="1" x14ac:dyDescent="0.2">
      <c r="A6811" s="15">
        <v>2421</v>
      </c>
      <c r="B6811" s="15"/>
      <c r="C6811" s="15">
        <v>3536010</v>
      </c>
      <c r="D6811" s="65" t="s">
        <v>3758</v>
      </c>
      <c r="E6811" s="15" t="s">
        <v>228</v>
      </c>
      <c r="F6811" s="87" t="s">
        <v>3751</v>
      </c>
      <c r="G6811" s="55">
        <v>1802.46</v>
      </c>
      <c r="H6811" s="56">
        <v>991.35</v>
      </c>
      <c r="I6811" s="57">
        <v>0.45</v>
      </c>
      <c r="J6811" s="56" t="s">
        <v>19</v>
      </c>
      <c r="K6811" s="58">
        <v>27112802</v>
      </c>
      <c r="L6811" s="56"/>
      <c r="M6811" s="59"/>
      <c r="N6811" s="56"/>
      <c r="O6811" s="51"/>
      <c r="P6811" s="51"/>
      <c r="Q6811" s="51"/>
      <c r="R6811" s="51"/>
    </row>
    <row r="6812" spans="1:31" ht="24.95" customHeight="1" x14ac:dyDescent="0.2">
      <c r="A6812" s="15">
        <v>2426</v>
      </c>
      <c r="B6812" s="15"/>
      <c r="C6812" s="15">
        <v>3536031</v>
      </c>
      <c r="D6812" s="65" t="s">
        <v>3761</v>
      </c>
      <c r="E6812" s="15" t="s">
        <v>228</v>
      </c>
      <c r="F6812" s="87" t="s">
        <v>3610</v>
      </c>
      <c r="G6812" s="55">
        <v>1341.6</v>
      </c>
      <c r="H6812" s="56">
        <v>737.88</v>
      </c>
      <c r="I6812" s="57">
        <v>0.45</v>
      </c>
      <c r="J6812" s="56" t="s">
        <v>19</v>
      </c>
      <c r="K6812" s="58">
        <v>27112802</v>
      </c>
      <c r="L6812" s="56"/>
      <c r="M6812" s="59"/>
      <c r="N6812" s="56"/>
      <c r="O6812" s="60"/>
      <c r="P6812" s="60"/>
      <c r="Q6812" s="60"/>
      <c r="R6812" s="60"/>
      <c r="S6812" s="9"/>
      <c r="T6812" s="61"/>
      <c r="U6812" s="9"/>
      <c r="W6812" s="62"/>
      <c r="X6812" s="63"/>
      <c r="AB6812" s="64"/>
      <c r="AD6812" s="64"/>
      <c r="AE6812" s="64"/>
    </row>
    <row r="6813" spans="1:31" ht="24.95" customHeight="1" x14ac:dyDescent="0.2">
      <c r="A6813" s="15">
        <v>9464</v>
      </c>
      <c r="B6813" s="15"/>
      <c r="C6813" s="15">
        <v>3536512</v>
      </c>
      <c r="D6813" s="65" t="s">
        <v>14002</v>
      </c>
      <c r="E6813" s="15">
        <v>1</v>
      </c>
      <c r="F6813" s="68" t="s">
        <v>14003</v>
      </c>
      <c r="G6813" s="55">
        <v>220</v>
      </c>
      <c r="H6813" s="56">
        <v>120</v>
      </c>
      <c r="I6813" s="57">
        <v>0.45</v>
      </c>
      <c r="J6813" s="56" t="s">
        <v>19</v>
      </c>
      <c r="K6813" s="58">
        <v>31161708</v>
      </c>
      <c r="L6813" s="56"/>
      <c r="M6813" s="59" t="s">
        <v>3611</v>
      </c>
      <c r="N6813" s="56"/>
      <c r="O6813" s="60"/>
      <c r="P6813" s="60"/>
      <c r="Q6813" s="60"/>
      <c r="R6813" s="60"/>
      <c r="S6813" s="9"/>
      <c r="T6813" s="61"/>
      <c r="U6813" s="9"/>
      <c r="W6813" s="62"/>
      <c r="X6813" s="63"/>
      <c r="AB6813" s="64"/>
      <c r="AD6813" s="64"/>
      <c r="AE6813" s="64"/>
    </row>
    <row r="6814" spans="1:31" ht="24.95" customHeight="1" x14ac:dyDescent="0.2">
      <c r="A6814" s="15">
        <v>1281</v>
      </c>
      <c r="B6814" s="15"/>
      <c r="C6814" s="15">
        <v>3536661</v>
      </c>
      <c r="D6814" s="65" t="s">
        <v>2427</v>
      </c>
      <c r="E6814" s="15" t="s">
        <v>228</v>
      </c>
      <c r="F6814" s="54" t="s">
        <v>2428</v>
      </c>
      <c r="G6814" s="55">
        <v>363.62</v>
      </c>
      <c r="H6814" s="56">
        <v>199.99</v>
      </c>
      <c r="I6814" s="57">
        <v>0.45</v>
      </c>
      <c r="J6814" s="56" t="s">
        <v>19</v>
      </c>
      <c r="K6814" s="58">
        <v>27111915</v>
      </c>
      <c r="L6814" s="56"/>
      <c r="M6814" s="59" t="s">
        <v>2429</v>
      </c>
      <c r="N6814" s="56"/>
      <c r="O6814" s="60"/>
      <c r="P6814" s="60"/>
      <c r="Q6814" s="60"/>
      <c r="R6814" s="60"/>
      <c r="S6814" s="9"/>
      <c r="T6814" s="61"/>
      <c r="U6814" s="9"/>
      <c r="W6814" s="62"/>
      <c r="X6814" s="63"/>
      <c r="AB6814" s="64"/>
      <c r="AD6814" s="64"/>
      <c r="AE6814" s="64"/>
    </row>
    <row r="6815" spans="1:31" ht="24.95" customHeight="1" x14ac:dyDescent="0.2">
      <c r="A6815" s="15">
        <v>1282</v>
      </c>
      <c r="B6815" s="15"/>
      <c r="C6815" s="15">
        <v>3536662</v>
      </c>
      <c r="D6815" s="65" t="s">
        <v>2430</v>
      </c>
      <c r="E6815" s="15" t="s">
        <v>228</v>
      </c>
      <c r="F6815" s="54" t="s">
        <v>2431</v>
      </c>
      <c r="G6815" s="55">
        <v>44.51</v>
      </c>
      <c r="H6815" s="56">
        <v>24.48</v>
      </c>
      <c r="I6815" s="57">
        <v>0.45</v>
      </c>
      <c r="J6815" s="56" t="s">
        <v>19</v>
      </c>
      <c r="K6815" s="58">
        <v>27111915</v>
      </c>
      <c r="L6815" s="56"/>
      <c r="M6815" s="59" t="s">
        <v>2432</v>
      </c>
      <c r="N6815" s="56"/>
      <c r="O6815" s="60"/>
      <c r="P6815" s="60"/>
      <c r="Q6815" s="60"/>
      <c r="R6815" s="60"/>
      <c r="S6815" s="9"/>
      <c r="T6815" s="61"/>
      <c r="U6815" s="9"/>
      <c r="W6815" s="62"/>
      <c r="X6815" s="63"/>
      <c r="AB6815" s="64"/>
      <c r="AD6815" s="64"/>
      <c r="AE6815" s="64"/>
    </row>
    <row r="6816" spans="1:31" ht="24.95" customHeight="1" x14ac:dyDescent="0.2">
      <c r="A6816" s="15">
        <v>340</v>
      </c>
      <c r="B6816" s="15"/>
      <c r="C6816" s="15">
        <v>3536723</v>
      </c>
      <c r="D6816" s="65" t="s">
        <v>713</v>
      </c>
      <c r="E6816" s="15" t="s">
        <v>228</v>
      </c>
      <c r="F6816" s="54" t="s">
        <v>714</v>
      </c>
      <c r="G6816" s="55">
        <v>378.63</v>
      </c>
      <c r="H6816" s="56">
        <v>215.97</v>
      </c>
      <c r="I6816" s="57">
        <v>0.4</v>
      </c>
      <c r="J6816" s="56" t="s">
        <v>19</v>
      </c>
      <c r="K6816" s="58">
        <v>27112703</v>
      </c>
      <c r="L6816" s="56"/>
      <c r="M6816" s="59" t="s">
        <v>715</v>
      </c>
      <c r="N6816" s="56"/>
      <c r="O6816" s="60"/>
      <c r="P6816" s="60"/>
      <c r="Q6816" s="60"/>
      <c r="R6816" s="60"/>
      <c r="S6816" s="9"/>
      <c r="T6816" s="61"/>
      <c r="U6816" s="9"/>
      <c r="W6816" s="62"/>
      <c r="X6816" s="63"/>
      <c r="AB6816" s="64"/>
      <c r="AD6816" s="64"/>
      <c r="AE6816" s="64"/>
    </row>
    <row r="6817" spans="1:31" ht="24.95" customHeight="1" x14ac:dyDescent="0.2">
      <c r="A6817" s="15">
        <v>341</v>
      </c>
      <c r="B6817" s="15"/>
      <c r="C6817" s="15">
        <v>3536724</v>
      </c>
      <c r="D6817" s="65" t="s">
        <v>716</v>
      </c>
      <c r="E6817" s="15" t="s">
        <v>228</v>
      </c>
      <c r="F6817" s="54" t="s">
        <v>717</v>
      </c>
      <c r="G6817" s="55">
        <v>378.63</v>
      </c>
      <c r="H6817" s="56">
        <v>215.97</v>
      </c>
      <c r="I6817" s="57">
        <v>0.4</v>
      </c>
      <c r="J6817" s="56" t="s">
        <v>19</v>
      </c>
      <c r="K6817" s="58">
        <v>27112710</v>
      </c>
      <c r="L6817" s="56"/>
      <c r="M6817" s="59" t="s">
        <v>718</v>
      </c>
      <c r="N6817" s="56"/>
      <c r="O6817" s="60"/>
      <c r="P6817" s="60"/>
      <c r="Q6817" s="60"/>
      <c r="R6817" s="60"/>
      <c r="S6817" s="9"/>
      <c r="T6817" s="61"/>
      <c r="U6817" s="9"/>
      <c r="W6817" s="62"/>
      <c r="X6817" s="63"/>
      <c r="AB6817" s="64"/>
      <c r="AD6817" s="64"/>
      <c r="AE6817" s="64"/>
    </row>
    <row r="6818" spans="1:31" ht="24.95" customHeight="1" x14ac:dyDescent="0.2">
      <c r="A6818" s="15">
        <v>342</v>
      </c>
      <c r="B6818" s="15"/>
      <c r="C6818" s="15">
        <v>3536725</v>
      </c>
      <c r="D6818" s="65" t="s">
        <v>719</v>
      </c>
      <c r="E6818" s="15" t="s">
        <v>228</v>
      </c>
      <c r="F6818" s="54" t="s">
        <v>720</v>
      </c>
      <c r="G6818" s="55">
        <v>378.63</v>
      </c>
      <c r="H6818" s="56">
        <v>215.97</v>
      </c>
      <c r="I6818" s="57">
        <v>0.4</v>
      </c>
      <c r="J6818" s="56" t="s">
        <v>19</v>
      </c>
      <c r="K6818" s="58">
        <v>27112703</v>
      </c>
      <c r="L6818" s="56"/>
      <c r="M6818" s="59" t="s">
        <v>721</v>
      </c>
      <c r="N6818" s="56"/>
      <c r="O6818" s="60"/>
      <c r="P6818" s="60"/>
      <c r="Q6818" s="60"/>
      <c r="R6818" s="60"/>
      <c r="S6818" s="9"/>
      <c r="T6818" s="61"/>
      <c r="U6818" s="9"/>
      <c r="W6818" s="62"/>
      <c r="X6818" s="63"/>
      <c r="AB6818" s="64"/>
      <c r="AD6818" s="64"/>
      <c r="AE6818" s="64"/>
    </row>
    <row r="6819" spans="1:31" ht="24.95" customHeight="1" x14ac:dyDescent="0.2">
      <c r="A6819" s="15">
        <v>353</v>
      </c>
      <c r="B6819" s="15"/>
      <c r="C6819" s="15">
        <v>3536729</v>
      </c>
      <c r="D6819" s="65" t="s">
        <v>741</v>
      </c>
      <c r="E6819" s="15" t="s">
        <v>228</v>
      </c>
      <c r="F6819" s="54" t="s">
        <v>742</v>
      </c>
      <c r="G6819" s="55">
        <v>493.94</v>
      </c>
      <c r="H6819" s="56">
        <v>294.26</v>
      </c>
      <c r="I6819" s="57">
        <v>0.4</v>
      </c>
      <c r="J6819" s="56" t="s">
        <v>19</v>
      </c>
      <c r="K6819" s="58">
        <v>27112703</v>
      </c>
      <c r="L6819" s="56"/>
      <c r="M6819" s="59" t="s">
        <v>743</v>
      </c>
      <c r="N6819" s="56"/>
      <c r="O6819" s="51"/>
      <c r="P6819" s="51"/>
      <c r="Q6819" s="51"/>
      <c r="R6819" s="51"/>
    </row>
    <row r="6820" spans="1:31" ht="24.95" customHeight="1" x14ac:dyDescent="0.2">
      <c r="A6820" s="15">
        <v>802</v>
      </c>
      <c r="B6820" s="15"/>
      <c r="C6820" s="15">
        <v>3536803</v>
      </c>
      <c r="D6820" s="65" t="s">
        <v>1455</v>
      </c>
      <c r="E6820" s="15" t="s">
        <v>228</v>
      </c>
      <c r="F6820" s="71" t="s">
        <v>1456</v>
      </c>
      <c r="G6820" s="55">
        <v>1921.04</v>
      </c>
      <c r="H6820" s="56">
        <v>1056.57</v>
      </c>
      <c r="I6820" s="57">
        <v>0.45</v>
      </c>
      <c r="J6820" s="56" t="s">
        <v>19</v>
      </c>
      <c r="K6820" s="58">
        <v>27113201</v>
      </c>
      <c r="L6820" s="56"/>
      <c r="M6820" s="59" t="s">
        <v>1457</v>
      </c>
      <c r="N6820" s="56"/>
      <c r="O6820" s="60"/>
      <c r="P6820" s="60"/>
      <c r="Q6820" s="60"/>
      <c r="R6820" s="60"/>
      <c r="S6820" s="9"/>
      <c r="T6820" s="61"/>
      <c r="U6820" s="9"/>
      <c r="W6820" s="62"/>
      <c r="X6820" s="63"/>
      <c r="AB6820" s="64"/>
      <c r="AD6820" s="64"/>
      <c r="AE6820" s="64"/>
    </row>
    <row r="6821" spans="1:31" ht="24.95" customHeight="1" x14ac:dyDescent="0.2">
      <c r="A6821" s="15">
        <v>2336</v>
      </c>
      <c r="B6821" s="15"/>
      <c r="C6821" s="15">
        <v>3536810</v>
      </c>
      <c r="D6821" s="65" t="s">
        <v>3682</v>
      </c>
      <c r="E6821" s="15" t="s">
        <v>228</v>
      </c>
      <c r="F6821" s="87" t="s">
        <v>3610</v>
      </c>
      <c r="G6821" s="55">
        <v>789.28</v>
      </c>
      <c r="H6821" s="56">
        <v>434.1</v>
      </c>
      <c r="I6821" s="57">
        <v>0.45</v>
      </c>
      <c r="J6821" s="56" t="s">
        <v>19</v>
      </c>
      <c r="K6821" s="58">
        <v>27112802</v>
      </c>
      <c r="L6821" s="56"/>
      <c r="M6821" s="59"/>
      <c r="N6821" s="56"/>
      <c r="O6821" s="60"/>
      <c r="P6821" s="60"/>
      <c r="Q6821" s="60"/>
      <c r="R6821" s="60"/>
      <c r="S6821" s="9"/>
      <c r="T6821" s="61"/>
      <c r="U6821" s="9"/>
      <c r="W6821" s="62"/>
      <c r="X6821" s="63"/>
      <c r="AB6821" s="64"/>
      <c r="AD6821" s="64"/>
      <c r="AE6821" s="64"/>
    </row>
    <row r="6822" spans="1:31" ht="24.95" customHeight="1" x14ac:dyDescent="0.2">
      <c r="A6822" s="15">
        <v>2339</v>
      </c>
      <c r="B6822" s="15"/>
      <c r="C6822" s="15">
        <v>3536812</v>
      </c>
      <c r="D6822" s="65" t="s">
        <v>3685</v>
      </c>
      <c r="E6822" s="15" t="s">
        <v>228</v>
      </c>
      <c r="F6822" s="87" t="s">
        <v>3610</v>
      </c>
      <c r="G6822" s="55">
        <v>864.44</v>
      </c>
      <c r="H6822" s="56">
        <v>475.44</v>
      </c>
      <c r="I6822" s="57">
        <v>0.45</v>
      </c>
      <c r="J6822" s="56" t="s">
        <v>19</v>
      </c>
      <c r="K6822" s="58">
        <v>27112802</v>
      </c>
      <c r="L6822" s="56"/>
      <c r="M6822" s="59"/>
      <c r="N6822" s="56"/>
      <c r="O6822" s="60"/>
      <c r="P6822" s="60"/>
      <c r="Q6822" s="60"/>
      <c r="R6822" s="60"/>
      <c r="S6822" s="9"/>
      <c r="T6822" s="61"/>
      <c r="U6822" s="9"/>
      <c r="W6822" s="62"/>
      <c r="X6822" s="63"/>
      <c r="AB6822" s="64"/>
      <c r="AD6822" s="64"/>
      <c r="AE6822" s="64"/>
    </row>
    <row r="6823" spans="1:31" ht="24.95" customHeight="1" x14ac:dyDescent="0.2">
      <c r="A6823" s="15">
        <v>2343</v>
      </c>
      <c r="B6823" s="15"/>
      <c r="C6823" s="15">
        <v>3536815</v>
      </c>
      <c r="D6823" s="65" t="s">
        <v>3689</v>
      </c>
      <c r="E6823" s="15" t="s">
        <v>228</v>
      </c>
      <c r="F6823" s="87" t="s">
        <v>3610</v>
      </c>
      <c r="G6823" s="55">
        <v>1055.6400000000001</v>
      </c>
      <c r="H6823" s="56">
        <v>580.6</v>
      </c>
      <c r="I6823" s="57">
        <v>0.45</v>
      </c>
      <c r="J6823" s="56" t="s">
        <v>19</v>
      </c>
      <c r="K6823" s="58">
        <v>27112802</v>
      </c>
      <c r="L6823" s="56"/>
      <c r="M6823" s="59"/>
      <c r="N6823" s="56"/>
      <c r="O6823" s="60"/>
      <c r="P6823" s="60"/>
      <c r="Q6823" s="60"/>
      <c r="R6823" s="60"/>
      <c r="S6823" s="9"/>
      <c r="T6823" s="61"/>
      <c r="U6823" s="9"/>
      <c r="W6823" s="62"/>
      <c r="X6823" s="63"/>
      <c r="AB6823" s="64"/>
      <c r="AD6823" s="64"/>
      <c r="AE6823" s="64"/>
    </row>
    <row r="6824" spans="1:31" ht="24.95" customHeight="1" x14ac:dyDescent="0.2">
      <c r="A6824" s="15">
        <v>2348</v>
      </c>
      <c r="B6824" s="15"/>
      <c r="C6824" s="15">
        <v>3536817</v>
      </c>
      <c r="D6824" s="65" t="s">
        <v>3694</v>
      </c>
      <c r="E6824" s="15" t="s">
        <v>228</v>
      </c>
      <c r="F6824" s="87" t="s">
        <v>3610</v>
      </c>
      <c r="G6824" s="55">
        <v>1168.3900000000001</v>
      </c>
      <c r="H6824" s="56">
        <v>642.61</v>
      </c>
      <c r="I6824" s="57">
        <v>0.45</v>
      </c>
      <c r="J6824" s="56" t="s">
        <v>19</v>
      </c>
      <c r="K6824" s="58">
        <v>27112802</v>
      </c>
      <c r="L6824" s="56"/>
      <c r="M6824" s="59"/>
      <c r="N6824" s="56"/>
      <c r="O6824" s="60"/>
      <c r="P6824" s="60"/>
      <c r="Q6824" s="60"/>
      <c r="R6824" s="60"/>
      <c r="S6824" s="9"/>
      <c r="T6824" s="61"/>
      <c r="U6824" s="9"/>
      <c r="W6824" s="62"/>
      <c r="X6824" s="63"/>
      <c r="AB6824" s="64"/>
      <c r="AD6824" s="64"/>
      <c r="AE6824" s="64"/>
    </row>
    <row r="6825" spans="1:31" ht="24.95" customHeight="1" x14ac:dyDescent="0.2">
      <c r="A6825" s="15">
        <v>2350</v>
      </c>
      <c r="B6825" s="15"/>
      <c r="C6825" s="15">
        <v>3536818</v>
      </c>
      <c r="D6825" s="65" t="s">
        <v>3696</v>
      </c>
      <c r="E6825" s="15" t="s">
        <v>228</v>
      </c>
      <c r="F6825" s="87" t="s">
        <v>3610</v>
      </c>
      <c r="G6825" s="55">
        <v>1238.6600000000001</v>
      </c>
      <c r="H6825" s="56">
        <v>681.26</v>
      </c>
      <c r="I6825" s="57">
        <v>0.45</v>
      </c>
      <c r="J6825" s="56" t="s">
        <v>19</v>
      </c>
      <c r="K6825" s="58">
        <v>27112802</v>
      </c>
      <c r="L6825" s="56"/>
      <c r="M6825" s="59"/>
      <c r="N6825" s="56"/>
      <c r="O6825" s="60"/>
      <c r="P6825" s="60"/>
      <c r="Q6825" s="60"/>
      <c r="R6825" s="60"/>
      <c r="S6825" s="9"/>
      <c r="T6825" s="61"/>
      <c r="U6825" s="9"/>
      <c r="W6825" s="62"/>
      <c r="X6825" s="63"/>
      <c r="AB6825" s="64"/>
      <c r="AD6825" s="64"/>
      <c r="AE6825" s="64"/>
    </row>
    <row r="6826" spans="1:31" ht="24.95" customHeight="1" x14ac:dyDescent="0.2">
      <c r="A6826" s="15">
        <v>2354</v>
      </c>
      <c r="B6826" s="15"/>
      <c r="C6826" s="15">
        <v>3536820</v>
      </c>
      <c r="D6826" s="65" t="s">
        <v>3700</v>
      </c>
      <c r="E6826" s="15" t="s">
        <v>228</v>
      </c>
      <c r="F6826" s="87" t="s">
        <v>3610</v>
      </c>
      <c r="G6826" s="55">
        <v>1310.54</v>
      </c>
      <c r="H6826" s="56">
        <v>720.79</v>
      </c>
      <c r="I6826" s="57">
        <v>0.45</v>
      </c>
      <c r="J6826" s="56" t="s">
        <v>19</v>
      </c>
      <c r="K6826" s="58">
        <v>27112802</v>
      </c>
      <c r="L6826" s="56"/>
      <c r="M6826" s="59"/>
      <c r="N6826" s="56"/>
      <c r="O6826" s="60"/>
      <c r="P6826" s="60"/>
      <c r="Q6826" s="60"/>
      <c r="R6826" s="60"/>
      <c r="S6826" s="9"/>
      <c r="T6826" s="61"/>
      <c r="U6826" s="9"/>
      <c r="W6826" s="62"/>
      <c r="X6826" s="63"/>
      <c r="AB6826" s="64"/>
      <c r="AD6826" s="64"/>
      <c r="AE6826" s="64"/>
    </row>
    <row r="6827" spans="1:31" ht="24.95" customHeight="1" x14ac:dyDescent="0.2">
      <c r="A6827" s="15">
        <v>2356</v>
      </c>
      <c r="B6827" s="15"/>
      <c r="C6827" s="15">
        <v>3536821</v>
      </c>
      <c r="D6827" s="65" t="s">
        <v>3702</v>
      </c>
      <c r="E6827" s="15" t="s">
        <v>228</v>
      </c>
      <c r="F6827" s="87" t="s">
        <v>3610</v>
      </c>
      <c r="G6827" s="55">
        <v>1411.86</v>
      </c>
      <c r="H6827" s="56">
        <v>776.52</v>
      </c>
      <c r="I6827" s="57">
        <v>0.45</v>
      </c>
      <c r="J6827" s="56" t="s">
        <v>19</v>
      </c>
      <c r="K6827" s="58">
        <v>27112802</v>
      </c>
      <c r="L6827" s="56"/>
      <c r="M6827" s="59"/>
      <c r="N6827" s="56"/>
      <c r="O6827" s="43"/>
      <c r="P6827" s="43"/>
      <c r="Q6827" s="43"/>
      <c r="R6827" s="43"/>
    </row>
    <row r="6828" spans="1:31" ht="24.95" customHeight="1" x14ac:dyDescent="0.2">
      <c r="A6828" s="15">
        <v>2359</v>
      </c>
      <c r="B6828" s="15"/>
      <c r="C6828" s="15">
        <v>3536822</v>
      </c>
      <c r="D6828" s="65" t="s">
        <v>3705</v>
      </c>
      <c r="E6828" s="15" t="s">
        <v>228</v>
      </c>
      <c r="F6828" s="87" t="s">
        <v>3610</v>
      </c>
      <c r="G6828" s="55">
        <v>1460.9</v>
      </c>
      <c r="H6828" s="56">
        <v>803.49</v>
      </c>
      <c r="I6828" s="57">
        <v>0.45</v>
      </c>
      <c r="J6828" s="56" t="s">
        <v>19</v>
      </c>
      <c r="K6828" s="58" t="s">
        <v>3669</v>
      </c>
      <c r="L6828" s="56"/>
      <c r="M6828" s="59" t="s">
        <v>3611</v>
      </c>
      <c r="N6828" s="56"/>
      <c r="O6828" s="60"/>
      <c r="P6828" s="60"/>
      <c r="Q6828" s="60"/>
      <c r="R6828" s="60"/>
      <c r="S6828" s="9"/>
      <c r="T6828" s="61"/>
      <c r="U6828" s="9"/>
      <c r="W6828" s="62"/>
      <c r="X6828" s="63"/>
      <c r="AB6828" s="64"/>
      <c r="AD6828" s="64"/>
      <c r="AE6828" s="64"/>
    </row>
    <row r="6829" spans="1:31" ht="24.95" customHeight="1" x14ac:dyDescent="0.2">
      <c r="A6829" s="15">
        <v>2361</v>
      </c>
      <c r="B6829" s="15"/>
      <c r="C6829" s="15">
        <v>3536823</v>
      </c>
      <c r="D6829" s="65" t="s">
        <v>3707</v>
      </c>
      <c r="E6829" s="15" t="s">
        <v>228</v>
      </c>
      <c r="F6829" s="87" t="s">
        <v>3610</v>
      </c>
      <c r="G6829" s="55">
        <v>1712.54</v>
      </c>
      <c r="H6829" s="56">
        <v>941.89</v>
      </c>
      <c r="I6829" s="57">
        <v>0.45</v>
      </c>
      <c r="J6829" s="56" t="s">
        <v>19</v>
      </c>
      <c r="K6829" s="58">
        <v>27112802</v>
      </c>
      <c r="L6829" s="56"/>
      <c r="M6829" s="59"/>
      <c r="N6829" s="56"/>
      <c r="O6829" s="60"/>
      <c r="P6829" s="60"/>
      <c r="Q6829" s="60"/>
      <c r="R6829" s="60"/>
      <c r="S6829" s="9"/>
      <c r="T6829" s="61"/>
      <c r="U6829" s="9"/>
      <c r="W6829" s="62"/>
      <c r="X6829" s="63"/>
      <c r="AB6829" s="64"/>
      <c r="AD6829" s="64"/>
      <c r="AE6829" s="64"/>
    </row>
    <row r="6830" spans="1:31" ht="24.95" customHeight="1" x14ac:dyDescent="0.2">
      <c r="A6830" s="15">
        <v>2416</v>
      </c>
      <c r="B6830" s="15"/>
      <c r="C6830" s="15">
        <v>3536828</v>
      </c>
      <c r="D6830" s="65" t="s">
        <v>3753</v>
      </c>
      <c r="E6830" s="15" t="s">
        <v>228</v>
      </c>
      <c r="F6830" s="87" t="s">
        <v>3751</v>
      </c>
      <c r="G6830" s="55">
        <v>1317.11</v>
      </c>
      <c r="H6830" s="56">
        <v>724.41</v>
      </c>
      <c r="I6830" s="57">
        <v>0.45</v>
      </c>
      <c r="J6830" s="56" t="s">
        <v>19</v>
      </c>
      <c r="K6830" s="58">
        <v>27112802</v>
      </c>
      <c r="L6830" s="56"/>
      <c r="M6830" s="59"/>
      <c r="N6830" s="56"/>
      <c r="O6830" s="60"/>
      <c r="P6830" s="60"/>
      <c r="Q6830" s="60"/>
      <c r="R6830" s="60"/>
      <c r="S6830" s="9"/>
      <c r="T6830" s="61"/>
      <c r="U6830" s="9"/>
      <c r="W6830" s="62"/>
      <c r="X6830" s="63"/>
      <c r="AB6830" s="64"/>
      <c r="AD6830" s="64"/>
      <c r="AE6830" s="64"/>
    </row>
    <row r="6831" spans="1:31" ht="24.95" customHeight="1" x14ac:dyDescent="0.2">
      <c r="A6831" s="15">
        <v>1444</v>
      </c>
      <c r="B6831" s="15"/>
      <c r="C6831" s="15">
        <v>3536956</v>
      </c>
      <c r="D6831" s="65" t="s">
        <v>2699</v>
      </c>
      <c r="E6831" s="15" t="s">
        <v>228</v>
      </c>
      <c r="F6831" s="54" t="s">
        <v>2700</v>
      </c>
      <c r="G6831" s="55">
        <v>10710.36</v>
      </c>
      <c r="H6831" s="56">
        <v>6265.56</v>
      </c>
      <c r="I6831" s="57">
        <v>0.4</v>
      </c>
      <c r="J6831" s="56" t="s">
        <v>19</v>
      </c>
      <c r="K6831" s="58">
        <v>27112703</v>
      </c>
      <c r="L6831" s="56"/>
      <c r="M6831" s="59"/>
      <c r="N6831" s="56"/>
      <c r="O6831" s="60"/>
      <c r="P6831" s="60"/>
      <c r="Q6831" s="60"/>
      <c r="R6831" s="60"/>
      <c r="S6831" s="9"/>
      <c r="T6831" s="61"/>
      <c r="U6831" s="9"/>
      <c r="W6831" s="62"/>
      <c r="X6831" s="63"/>
      <c r="AB6831" s="64"/>
      <c r="AD6831" s="64"/>
      <c r="AE6831" s="64"/>
    </row>
    <row r="6832" spans="1:31" ht="24.95" customHeight="1" x14ac:dyDescent="0.2">
      <c r="A6832" s="15">
        <v>1445</v>
      </c>
      <c r="B6832" s="15"/>
      <c r="C6832" s="15">
        <v>3536957</v>
      </c>
      <c r="D6832" s="65" t="s">
        <v>2701</v>
      </c>
      <c r="E6832" s="15" t="s">
        <v>228</v>
      </c>
      <c r="F6832" s="54" t="s">
        <v>2702</v>
      </c>
      <c r="G6832" s="55">
        <v>13370.35</v>
      </c>
      <c r="H6832" s="56">
        <v>7861.5</v>
      </c>
      <c r="I6832" s="57">
        <v>0.4</v>
      </c>
      <c r="J6832" s="56" t="s">
        <v>19</v>
      </c>
      <c r="K6832" s="58">
        <v>27112703</v>
      </c>
      <c r="L6832" s="56"/>
      <c r="M6832" s="59"/>
      <c r="N6832" s="56"/>
      <c r="O6832" s="60"/>
      <c r="P6832" s="60"/>
      <c r="Q6832" s="60"/>
      <c r="R6832" s="60"/>
      <c r="S6832" s="9"/>
      <c r="T6832" s="61"/>
      <c r="U6832" s="9"/>
      <c r="W6832" s="62"/>
      <c r="X6832" s="63"/>
      <c r="AB6832" s="64"/>
      <c r="AD6832" s="64"/>
      <c r="AE6832" s="64"/>
    </row>
    <row r="6833" spans="1:31" ht="24.95" customHeight="1" x14ac:dyDescent="0.2">
      <c r="A6833" s="15">
        <v>1446</v>
      </c>
      <c r="B6833" s="15"/>
      <c r="C6833" s="15">
        <v>3536958</v>
      </c>
      <c r="D6833" s="65" t="s">
        <v>2703</v>
      </c>
      <c r="E6833" s="15" t="s">
        <v>228</v>
      </c>
      <c r="F6833" s="54" t="s">
        <v>2704</v>
      </c>
      <c r="G6833" s="55">
        <v>16690.849999999999</v>
      </c>
      <c r="H6833" s="56">
        <v>9853.7800000000007</v>
      </c>
      <c r="I6833" s="57">
        <v>0.4</v>
      </c>
      <c r="J6833" s="56" t="s">
        <v>19</v>
      </c>
      <c r="K6833" s="58">
        <v>27112703</v>
      </c>
      <c r="L6833" s="56"/>
      <c r="M6833" s="59"/>
      <c r="N6833" s="56"/>
      <c r="O6833" s="60"/>
      <c r="P6833" s="60"/>
      <c r="Q6833" s="60"/>
      <c r="R6833" s="60"/>
      <c r="S6833" s="9"/>
      <c r="T6833" s="61"/>
      <c r="U6833" s="9"/>
      <c r="W6833" s="62"/>
      <c r="X6833" s="63"/>
      <c r="AB6833" s="64"/>
      <c r="AD6833" s="64"/>
      <c r="AE6833" s="64"/>
    </row>
    <row r="6834" spans="1:31" ht="24.95" customHeight="1" x14ac:dyDescent="0.2">
      <c r="A6834" s="15">
        <v>1447</v>
      </c>
      <c r="B6834" s="15"/>
      <c r="C6834" s="15">
        <v>3536959</v>
      </c>
      <c r="D6834" s="65" t="s">
        <v>2705</v>
      </c>
      <c r="E6834" s="15" t="s">
        <v>228</v>
      </c>
      <c r="F6834" s="54" t="s">
        <v>2706</v>
      </c>
      <c r="G6834" s="55">
        <v>10710.36</v>
      </c>
      <c r="H6834" s="56">
        <v>6265.56</v>
      </c>
      <c r="I6834" s="57">
        <v>0.4</v>
      </c>
      <c r="J6834" s="56" t="s">
        <v>19</v>
      </c>
      <c r="K6834" s="58">
        <v>27112703</v>
      </c>
      <c r="L6834" s="56"/>
      <c r="M6834" s="59"/>
      <c r="N6834" s="56"/>
      <c r="O6834" s="60"/>
      <c r="P6834" s="60"/>
      <c r="Q6834" s="60"/>
      <c r="R6834" s="60"/>
      <c r="S6834" s="9"/>
      <c r="T6834" s="61"/>
      <c r="U6834" s="9"/>
      <c r="W6834" s="62"/>
      <c r="X6834" s="63"/>
      <c r="AB6834" s="64"/>
      <c r="AD6834" s="64"/>
      <c r="AE6834" s="64"/>
    </row>
    <row r="6835" spans="1:31" ht="24.95" customHeight="1" x14ac:dyDescent="0.2">
      <c r="A6835" s="15">
        <v>1448</v>
      </c>
      <c r="B6835" s="15"/>
      <c r="C6835" s="15">
        <v>3536960</v>
      </c>
      <c r="D6835" s="65" t="s">
        <v>2707</v>
      </c>
      <c r="E6835" s="15" t="s">
        <v>228</v>
      </c>
      <c r="F6835" s="54" t="s">
        <v>2708</v>
      </c>
      <c r="G6835" s="55">
        <v>11656.49</v>
      </c>
      <c r="H6835" s="56">
        <v>6833.27</v>
      </c>
      <c r="I6835" s="57">
        <v>0.4</v>
      </c>
      <c r="J6835" s="56" t="s">
        <v>19</v>
      </c>
      <c r="K6835" s="58">
        <v>27112703</v>
      </c>
      <c r="L6835" s="56"/>
      <c r="M6835" s="59"/>
      <c r="N6835" s="56"/>
      <c r="O6835" s="60"/>
      <c r="P6835" s="60"/>
      <c r="Q6835" s="60"/>
      <c r="R6835" s="60"/>
      <c r="S6835" s="9"/>
      <c r="T6835" s="61"/>
      <c r="U6835" s="9"/>
      <c r="W6835" s="62"/>
      <c r="X6835" s="63"/>
      <c r="AB6835" s="64"/>
      <c r="AD6835" s="64"/>
      <c r="AE6835" s="64"/>
    </row>
    <row r="6836" spans="1:31" ht="24.95" customHeight="1" x14ac:dyDescent="0.2">
      <c r="A6836" s="15">
        <v>1449</v>
      </c>
      <c r="B6836" s="15"/>
      <c r="C6836" s="15">
        <v>3536961</v>
      </c>
      <c r="D6836" s="65" t="s">
        <v>2709</v>
      </c>
      <c r="E6836" s="15" t="s">
        <v>228</v>
      </c>
      <c r="F6836" s="54" t="s">
        <v>2710</v>
      </c>
      <c r="G6836" s="55">
        <v>13370.35</v>
      </c>
      <c r="H6836" s="56">
        <v>7861.5</v>
      </c>
      <c r="I6836" s="57">
        <v>0.4</v>
      </c>
      <c r="J6836" s="56" t="s">
        <v>19</v>
      </c>
      <c r="K6836" s="58">
        <v>27112703</v>
      </c>
      <c r="L6836" s="56"/>
      <c r="M6836" s="59"/>
      <c r="N6836" s="56"/>
      <c r="O6836" s="60"/>
      <c r="P6836" s="60"/>
      <c r="Q6836" s="60"/>
      <c r="R6836" s="60"/>
      <c r="S6836" s="9"/>
      <c r="T6836" s="61"/>
      <c r="U6836" s="9"/>
      <c r="W6836" s="62"/>
      <c r="X6836" s="63"/>
      <c r="AB6836" s="64"/>
      <c r="AD6836" s="64"/>
      <c r="AE6836" s="64"/>
    </row>
    <row r="6837" spans="1:31" ht="24.95" customHeight="1" x14ac:dyDescent="0.2">
      <c r="A6837" s="15">
        <v>1450</v>
      </c>
      <c r="B6837" s="15"/>
      <c r="C6837" s="15">
        <v>3536962</v>
      </c>
      <c r="D6837" s="65" t="s">
        <v>2711</v>
      </c>
      <c r="E6837" s="15" t="s">
        <v>228</v>
      </c>
      <c r="F6837" s="54" t="s">
        <v>2712</v>
      </c>
      <c r="G6837" s="55">
        <v>16690.849999999999</v>
      </c>
      <c r="H6837" s="56">
        <v>9853.7800000000007</v>
      </c>
      <c r="I6837" s="57">
        <v>0.4</v>
      </c>
      <c r="J6837" s="56" t="s">
        <v>19</v>
      </c>
      <c r="K6837" s="58">
        <v>27112703</v>
      </c>
      <c r="L6837" s="56"/>
      <c r="M6837" s="59"/>
      <c r="N6837" s="56"/>
      <c r="O6837" s="60"/>
      <c r="P6837" s="60"/>
      <c r="Q6837" s="60"/>
      <c r="R6837" s="60"/>
      <c r="S6837" s="9"/>
      <c r="T6837" s="61"/>
      <c r="U6837" s="9"/>
      <c r="W6837" s="62"/>
      <c r="X6837" s="63"/>
      <c r="AB6837" s="64"/>
      <c r="AD6837" s="64"/>
      <c r="AE6837" s="64"/>
    </row>
    <row r="6838" spans="1:31" ht="24.95" customHeight="1" x14ac:dyDescent="0.2">
      <c r="A6838" s="15">
        <v>9729</v>
      </c>
      <c r="B6838" s="15"/>
      <c r="C6838" s="15">
        <v>3536967</v>
      </c>
      <c r="D6838" s="65" t="s">
        <v>14467</v>
      </c>
      <c r="E6838" s="15" t="s">
        <v>6239</v>
      </c>
      <c r="F6838" s="68" t="s">
        <v>13468</v>
      </c>
      <c r="G6838" s="55">
        <v>6291.64</v>
      </c>
      <c r="H6838" s="56">
        <v>3460.4</v>
      </c>
      <c r="I6838" s="57">
        <v>0.45</v>
      </c>
      <c r="J6838" s="56" t="s">
        <v>19</v>
      </c>
      <c r="K6838" s="58">
        <v>31162301</v>
      </c>
      <c r="L6838" s="56"/>
      <c r="M6838" s="59"/>
      <c r="N6838" s="56"/>
      <c r="O6838" s="60"/>
      <c r="P6838" s="60"/>
      <c r="Q6838" s="60"/>
      <c r="R6838" s="60"/>
      <c r="S6838" s="9"/>
      <c r="T6838" s="61"/>
      <c r="U6838" s="9"/>
      <c r="W6838" s="62"/>
      <c r="X6838" s="63"/>
      <c r="AB6838" s="64"/>
      <c r="AD6838" s="64"/>
      <c r="AE6838" s="64"/>
    </row>
    <row r="6839" spans="1:31" ht="24.95" customHeight="1" x14ac:dyDescent="0.2">
      <c r="A6839" s="15">
        <v>2266</v>
      </c>
      <c r="B6839" s="15"/>
      <c r="C6839" s="15">
        <v>3537014</v>
      </c>
      <c r="D6839" s="65" t="s">
        <v>3624</v>
      </c>
      <c r="E6839" s="15" t="s">
        <v>933</v>
      </c>
      <c r="F6839" s="68" t="s">
        <v>3625</v>
      </c>
      <c r="G6839" s="55">
        <v>61.42</v>
      </c>
      <c r="H6839" s="56">
        <v>33.78</v>
      </c>
      <c r="I6839" s="57">
        <v>0.45</v>
      </c>
      <c r="J6839" s="56" t="s">
        <v>19</v>
      </c>
      <c r="K6839" s="58">
        <v>27113201</v>
      </c>
      <c r="L6839" s="56"/>
      <c r="M6839" s="59"/>
      <c r="N6839" s="56"/>
      <c r="O6839" s="60"/>
      <c r="P6839" s="60"/>
      <c r="Q6839" s="60"/>
      <c r="R6839" s="60"/>
      <c r="S6839" s="9"/>
      <c r="T6839" s="61"/>
      <c r="U6839" s="9"/>
      <c r="W6839" s="62"/>
      <c r="X6839" s="63"/>
      <c r="AD6839" s="64"/>
      <c r="AE6839" s="64"/>
    </row>
    <row r="6840" spans="1:31" ht="24.95" customHeight="1" x14ac:dyDescent="0.2">
      <c r="A6840" s="15">
        <v>9718</v>
      </c>
      <c r="B6840" s="15"/>
      <c r="C6840" s="15">
        <v>3537443</v>
      </c>
      <c r="D6840" s="65" t="s">
        <v>14453</v>
      </c>
      <c r="E6840" s="15" t="s">
        <v>6239</v>
      </c>
      <c r="F6840" s="68" t="s">
        <v>13468</v>
      </c>
      <c r="G6840" s="55">
        <v>4539.1499999999996</v>
      </c>
      <c r="H6840" s="56">
        <v>2496.5300000000002</v>
      </c>
      <c r="I6840" s="57">
        <v>0.45</v>
      </c>
      <c r="J6840" s="56" t="s">
        <v>19</v>
      </c>
      <c r="K6840" s="58">
        <v>31162301</v>
      </c>
      <c r="L6840" s="56"/>
      <c r="M6840" s="59"/>
      <c r="N6840" s="56"/>
      <c r="O6840" s="60"/>
      <c r="P6840" s="60"/>
      <c r="Q6840" s="60"/>
      <c r="R6840" s="60"/>
      <c r="S6840" s="9"/>
      <c r="T6840" s="61"/>
      <c r="U6840" s="9"/>
      <c r="W6840" s="62"/>
      <c r="X6840" s="63"/>
      <c r="AB6840" s="64"/>
      <c r="AD6840" s="64"/>
      <c r="AE6840" s="64"/>
    </row>
    <row r="6841" spans="1:31" ht="24.95" customHeight="1" x14ac:dyDescent="0.2">
      <c r="A6841" s="15">
        <v>6619</v>
      </c>
      <c r="B6841" s="15"/>
      <c r="C6841" s="15">
        <v>3537460</v>
      </c>
      <c r="D6841" s="65" t="s">
        <v>10324</v>
      </c>
      <c r="E6841" s="15" t="s">
        <v>4444</v>
      </c>
      <c r="F6841" s="68" t="s">
        <v>336</v>
      </c>
      <c r="G6841" s="55">
        <v>1741.55</v>
      </c>
      <c r="H6841" s="56">
        <v>957.85</v>
      </c>
      <c r="I6841" s="57">
        <v>0.45</v>
      </c>
      <c r="J6841" s="56" t="s">
        <v>19</v>
      </c>
      <c r="K6841" s="58">
        <v>31162105</v>
      </c>
      <c r="L6841" s="56"/>
      <c r="M6841" s="59"/>
      <c r="N6841" s="56"/>
      <c r="O6841" s="60"/>
      <c r="P6841" s="60"/>
      <c r="Q6841" s="60"/>
      <c r="R6841" s="60"/>
      <c r="S6841" s="9"/>
      <c r="T6841" s="61"/>
      <c r="U6841" s="9"/>
      <c r="W6841" s="62"/>
      <c r="X6841" s="63"/>
      <c r="AB6841" s="64"/>
      <c r="AD6841" s="64"/>
      <c r="AE6841" s="64"/>
    </row>
    <row r="6842" spans="1:31" ht="24.95" customHeight="1" x14ac:dyDescent="0.2">
      <c r="A6842" s="15">
        <v>6620</v>
      </c>
      <c r="B6842" s="15"/>
      <c r="C6842" s="15">
        <v>3537461</v>
      </c>
      <c r="D6842" s="65" t="s">
        <v>10325</v>
      </c>
      <c r="E6842" s="15" t="s">
        <v>4444</v>
      </c>
      <c r="F6842" s="68" t="s">
        <v>336</v>
      </c>
      <c r="G6842" s="55">
        <v>1836.91</v>
      </c>
      <c r="H6842" s="56">
        <v>1010.3</v>
      </c>
      <c r="I6842" s="57">
        <v>0.45</v>
      </c>
      <c r="J6842" s="56" t="s">
        <v>19</v>
      </c>
      <c r="K6842" s="58">
        <v>31162105</v>
      </c>
      <c r="L6842" s="56"/>
      <c r="M6842" s="59"/>
      <c r="N6842" s="56"/>
      <c r="O6842" s="60"/>
      <c r="P6842" s="60"/>
      <c r="Q6842" s="60"/>
      <c r="R6842" s="60"/>
      <c r="S6842" s="9"/>
      <c r="T6842" s="61"/>
      <c r="U6842" s="9"/>
      <c r="W6842" s="62"/>
      <c r="X6842" s="63"/>
      <c r="AB6842" s="64"/>
      <c r="AD6842" s="64"/>
      <c r="AE6842" s="64"/>
    </row>
    <row r="6843" spans="1:31" ht="24.95" customHeight="1" x14ac:dyDescent="0.2">
      <c r="A6843" s="15">
        <v>6622</v>
      </c>
      <c r="B6843" s="15"/>
      <c r="C6843" s="15">
        <v>3537462</v>
      </c>
      <c r="D6843" s="65" t="s">
        <v>10327</v>
      </c>
      <c r="E6843" s="15" t="s">
        <v>4190</v>
      </c>
      <c r="F6843" s="68" t="s">
        <v>336</v>
      </c>
      <c r="G6843" s="55">
        <v>1911.28</v>
      </c>
      <c r="H6843" s="56">
        <v>1051.2</v>
      </c>
      <c r="I6843" s="57">
        <v>0.45</v>
      </c>
      <c r="J6843" s="56" t="s">
        <v>19</v>
      </c>
      <c r="K6843" s="58">
        <v>31162105</v>
      </c>
      <c r="L6843" s="56"/>
      <c r="M6843" s="59"/>
      <c r="N6843" s="56"/>
      <c r="O6843" s="60"/>
      <c r="P6843" s="60"/>
      <c r="Q6843" s="60"/>
      <c r="R6843" s="60"/>
      <c r="S6843" s="9"/>
      <c r="T6843" s="61"/>
      <c r="U6843" s="9"/>
      <c r="W6843" s="62"/>
      <c r="X6843" s="63"/>
      <c r="AB6843" s="64"/>
      <c r="AD6843" s="64"/>
      <c r="AE6843" s="64"/>
    </row>
    <row r="6844" spans="1:31" ht="24.95" customHeight="1" x14ac:dyDescent="0.2">
      <c r="A6844" s="15">
        <v>6623</v>
      </c>
      <c r="B6844" s="15"/>
      <c r="C6844" s="15">
        <v>3537463</v>
      </c>
      <c r="D6844" s="65" t="s">
        <v>10328</v>
      </c>
      <c r="E6844" s="15" t="s">
        <v>10199</v>
      </c>
      <c r="F6844" s="68" t="s">
        <v>336</v>
      </c>
      <c r="G6844" s="55">
        <v>3857.14</v>
      </c>
      <c r="H6844" s="56">
        <v>2121.42</v>
      </c>
      <c r="I6844" s="57">
        <v>0.45</v>
      </c>
      <c r="J6844" s="56" t="s">
        <v>19</v>
      </c>
      <c r="K6844" s="58">
        <v>31162105</v>
      </c>
      <c r="L6844" s="56"/>
      <c r="M6844" s="59"/>
      <c r="N6844" s="56"/>
      <c r="O6844" s="60"/>
      <c r="P6844" s="60"/>
      <c r="Q6844" s="60"/>
      <c r="R6844" s="60"/>
      <c r="S6844" s="9"/>
      <c r="T6844" s="61"/>
      <c r="U6844" s="9"/>
      <c r="W6844" s="62"/>
      <c r="X6844" s="63"/>
      <c r="AB6844" s="64"/>
      <c r="AD6844" s="64"/>
      <c r="AE6844" s="64"/>
    </row>
    <row r="6845" spans="1:31" ht="24.95" customHeight="1" x14ac:dyDescent="0.2">
      <c r="A6845" s="15">
        <v>6624</v>
      </c>
      <c r="B6845" s="15"/>
      <c r="C6845" s="15">
        <v>3537464</v>
      </c>
      <c r="D6845" s="65" t="s">
        <v>10329</v>
      </c>
      <c r="E6845" s="15" t="s">
        <v>950</v>
      </c>
      <c r="F6845" s="68" t="s">
        <v>336</v>
      </c>
      <c r="G6845" s="55">
        <v>7420.72</v>
      </c>
      <c r="H6845" s="56">
        <v>4081.39</v>
      </c>
      <c r="I6845" s="57">
        <v>0.45</v>
      </c>
      <c r="J6845" s="56" t="s">
        <v>19</v>
      </c>
      <c r="K6845" s="58">
        <v>31162105</v>
      </c>
      <c r="L6845" s="56"/>
      <c r="M6845" s="59"/>
      <c r="N6845" s="56"/>
      <c r="O6845" s="43"/>
      <c r="P6845" s="43"/>
      <c r="Q6845" s="43"/>
      <c r="R6845" s="43"/>
    </row>
    <row r="6846" spans="1:31" ht="24.95" customHeight="1" x14ac:dyDescent="0.2">
      <c r="A6846" s="15">
        <v>6626</v>
      </c>
      <c r="B6846" s="15"/>
      <c r="C6846" s="15">
        <v>3537465</v>
      </c>
      <c r="D6846" s="65" t="s">
        <v>10331</v>
      </c>
      <c r="E6846" s="15" t="s">
        <v>228</v>
      </c>
      <c r="F6846" s="72" t="s">
        <v>10332</v>
      </c>
      <c r="G6846" s="55">
        <v>5100.9399999999996</v>
      </c>
      <c r="H6846" s="56">
        <v>2805.51</v>
      </c>
      <c r="I6846" s="57">
        <v>0.45</v>
      </c>
      <c r="J6846" s="56" t="s">
        <v>19</v>
      </c>
      <c r="K6846" s="58">
        <v>31162105</v>
      </c>
      <c r="L6846" s="56"/>
      <c r="M6846" s="59"/>
      <c r="N6846" s="56"/>
      <c r="O6846" s="60"/>
      <c r="P6846" s="60"/>
      <c r="Q6846" s="60"/>
      <c r="R6846" s="60"/>
      <c r="S6846" s="9"/>
      <c r="T6846" s="61"/>
      <c r="U6846" s="9"/>
      <c r="W6846" s="62"/>
      <c r="X6846" s="63"/>
      <c r="AB6846" s="64"/>
      <c r="AD6846" s="64"/>
      <c r="AE6846" s="64"/>
    </row>
    <row r="6847" spans="1:31" ht="24.95" customHeight="1" x14ac:dyDescent="0.2">
      <c r="A6847" s="15">
        <v>6627</v>
      </c>
      <c r="B6847" s="15"/>
      <c r="C6847" s="15">
        <v>3537466</v>
      </c>
      <c r="D6847" s="65" t="s">
        <v>10333</v>
      </c>
      <c r="E6847" s="15" t="s">
        <v>228</v>
      </c>
      <c r="F6847" s="72" t="s">
        <v>10334</v>
      </c>
      <c r="G6847" s="55">
        <v>5885.91</v>
      </c>
      <c r="H6847" s="56">
        <v>3237.25</v>
      </c>
      <c r="I6847" s="57">
        <v>0.45</v>
      </c>
      <c r="J6847" s="56" t="s">
        <v>19</v>
      </c>
      <c r="K6847" s="58">
        <v>31162105</v>
      </c>
      <c r="L6847" s="56"/>
      <c r="M6847" s="59"/>
      <c r="N6847" s="56"/>
      <c r="O6847" s="60"/>
      <c r="P6847" s="60"/>
      <c r="Q6847" s="60"/>
      <c r="R6847" s="60"/>
      <c r="S6847" s="9"/>
      <c r="T6847" s="61"/>
      <c r="U6847" s="9"/>
      <c r="W6847" s="62"/>
      <c r="X6847" s="63"/>
      <c r="AB6847" s="64"/>
      <c r="AD6847" s="64"/>
      <c r="AE6847" s="64"/>
    </row>
    <row r="6848" spans="1:31" ht="24.95" customHeight="1" x14ac:dyDescent="0.2">
      <c r="A6848" s="15">
        <v>6631</v>
      </c>
      <c r="B6848" s="15"/>
      <c r="C6848" s="15">
        <v>3537467</v>
      </c>
      <c r="D6848" s="65" t="s">
        <v>10339</v>
      </c>
      <c r="E6848" s="15" t="s">
        <v>10340</v>
      </c>
      <c r="F6848" s="68" t="s">
        <v>336</v>
      </c>
      <c r="G6848" s="55">
        <v>11704.86</v>
      </c>
      <c r="H6848" s="56">
        <v>6437.67</v>
      </c>
      <c r="I6848" s="57">
        <v>0.45</v>
      </c>
      <c r="J6848" s="56" t="s">
        <v>19</v>
      </c>
      <c r="K6848" s="58">
        <v>31162105</v>
      </c>
      <c r="L6848" s="56"/>
      <c r="M6848" s="59"/>
      <c r="N6848" s="56"/>
      <c r="O6848" s="60"/>
      <c r="P6848" s="60"/>
      <c r="Q6848" s="60"/>
      <c r="R6848" s="60"/>
      <c r="S6848" s="9"/>
      <c r="T6848" s="61"/>
      <c r="U6848" s="9"/>
      <c r="W6848" s="62"/>
      <c r="X6848" s="63"/>
      <c r="AB6848" s="64"/>
      <c r="AD6848" s="64"/>
      <c r="AE6848" s="64"/>
    </row>
    <row r="6849" spans="1:31" ht="24.95" customHeight="1" x14ac:dyDescent="0.2">
      <c r="A6849" s="15">
        <v>6634</v>
      </c>
      <c r="B6849" s="15"/>
      <c r="C6849" s="15">
        <v>3537468</v>
      </c>
      <c r="D6849" s="65" t="s">
        <v>10343</v>
      </c>
      <c r="E6849" s="15" t="s">
        <v>4444</v>
      </c>
      <c r="F6849" s="68" t="s">
        <v>336</v>
      </c>
      <c r="G6849" s="55">
        <v>658.43</v>
      </c>
      <c r="H6849" s="56">
        <v>362.13</v>
      </c>
      <c r="I6849" s="57">
        <v>0.45</v>
      </c>
      <c r="J6849" s="56" t="s">
        <v>19</v>
      </c>
      <c r="K6849" s="58">
        <v>31162105</v>
      </c>
      <c r="L6849" s="56"/>
      <c r="M6849" s="59"/>
      <c r="N6849" s="56"/>
      <c r="O6849" s="60"/>
      <c r="P6849" s="60"/>
      <c r="Q6849" s="60"/>
      <c r="R6849" s="60"/>
      <c r="S6849" s="9"/>
      <c r="T6849" s="61"/>
      <c r="U6849" s="9"/>
      <c r="W6849" s="62"/>
      <c r="X6849" s="63"/>
      <c r="AB6849" s="64"/>
      <c r="AD6849" s="64"/>
      <c r="AE6849" s="64"/>
    </row>
    <row r="6850" spans="1:31" ht="24.95" customHeight="1" x14ac:dyDescent="0.2">
      <c r="A6850" s="15">
        <v>6635</v>
      </c>
      <c r="B6850" s="15"/>
      <c r="C6850" s="15">
        <v>3537469</v>
      </c>
      <c r="D6850" s="65" t="s">
        <v>10344</v>
      </c>
      <c r="E6850" s="15" t="s">
        <v>4444</v>
      </c>
      <c r="F6850" s="68" t="s">
        <v>336</v>
      </c>
      <c r="G6850" s="55">
        <v>746.31</v>
      </c>
      <c r="H6850" s="56">
        <v>410.47</v>
      </c>
      <c r="I6850" s="57">
        <v>0.45</v>
      </c>
      <c r="J6850" s="56" t="s">
        <v>19</v>
      </c>
      <c r="K6850" s="58">
        <v>31162105</v>
      </c>
      <c r="L6850" s="56"/>
      <c r="M6850" s="59"/>
      <c r="N6850" s="56"/>
      <c r="O6850" s="60"/>
      <c r="P6850" s="60"/>
      <c r="Q6850" s="60"/>
      <c r="R6850" s="60"/>
      <c r="S6850" s="9"/>
      <c r="T6850" s="61"/>
      <c r="U6850" s="9"/>
      <c r="W6850" s="62"/>
      <c r="X6850" s="63"/>
      <c r="AB6850" s="64"/>
      <c r="AD6850" s="64"/>
      <c r="AE6850" s="64"/>
    </row>
    <row r="6851" spans="1:31" ht="24.95" customHeight="1" x14ac:dyDescent="0.2">
      <c r="A6851" s="15">
        <v>6637</v>
      </c>
      <c r="B6851" s="15"/>
      <c r="C6851" s="15">
        <v>3537470</v>
      </c>
      <c r="D6851" s="65" t="s">
        <v>10346</v>
      </c>
      <c r="E6851" s="15" t="s">
        <v>4190</v>
      </c>
      <c r="F6851" s="68" t="s">
        <v>336</v>
      </c>
      <c r="G6851" s="55">
        <v>678.46</v>
      </c>
      <c r="H6851" s="56">
        <v>373.15</v>
      </c>
      <c r="I6851" s="57">
        <v>0.45</v>
      </c>
      <c r="J6851" s="56" t="s">
        <v>19</v>
      </c>
      <c r="K6851" s="58">
        <v>31162105</v>
      </c>
      <c r="L6851" s="56"/>
      <c r="M6851" s="59"/>
      <c r="N6851" s="56"/>
      <c r="O6851" s="60"/>
      <c r="P6851" s="60"/>
      <c r="Q6851" s="60"/>
      <c r="R6851" s="60"/>
      <c r="S6851" s="9"/>
      <c r="T6851" s="61"/>
      <c r="U6851" s="9"/>
      <c r="W6851" s="62"/>
      <c r="X6851" s="63"/>
      <c r="AB6851" s="64"/>
      <c r="AD6851" s="64"/>
      <c r="AE6851" s="64"/>
    </row>
    <row r="6852" spans="1:31" ht="24.95" customHeight="1" x14ac:dyDescent="0.2">
      <c r="A6852" s="15">
        <v>6638</v>
      </c>
      <c r="B6852" s="15"/>
      <c r="C6852" s="15">
        <v>3537471</v>
      </c>
      <c r="D6852" s="65" t="s">
        <v>10347</v>
      </c>
      <c r="E6852" s="15" t="s">
        <v>10199</v>
      </c>
      <c r="F6852" s="68" t="s">
        <v>336</v>
      </c>
      <c r="G6852" s="55">
        <v>1925.94</v>
      </c>
      <c r="H6852" s="56">
        <v>1059.26</v>
      </c>
      <c r="I6852" s="57">
        <v>0.45</v>
      </c>
      <c r="J6852" s="56" t="s">
        <v>19</v>
      </c>
      <c r="K6852" s="58">
        <v>31162105</v>
      </c>
      <c r="L6852" s="56"/>
      <c r="M6852" s="59"/>
      <c r="N6852" s="56"/>
      <c r="O6852" s="60"/>
      <c r="P6852" s="60"/>
      <c r="Q6852" s="60"/>
      <c r="R6852" s="60"/>
      <c r="S6852" s="9"/>
      <c r="T6852" s="61"/>
      <c r="U6852" s="9"/>
      <c r="W6852" s="62"/>
      <c r="X6852" s="63"/>
      <c r="AB6852" s="64"/>
      <c r="AD6852" s="64"/>
      <c r="AE6852" s="64"/>
    </row>
    <row r="6853" spans="1:31" ht="24.95" customHeight="1" x14ac:dyDescent="0.2">
      <c r="A6853" s="15">
        <v>6639</v>
      </c>
      <c r="B6853" s="15"/>
      <c r="C6853" s="15">
        <v>3537472</v>
      </c>
      <c r="D6853" s="65" t="s">
        <v>10348</v>
      </c>
      <c r="E6853" s="15" t="s">
        <v>950</v>
      </c>
      <c r="F6853" s="68" t="s">
        <v>336</v>
      </c>
      <c r="G6853" s="55">
        <v>3628.24</v>
      </c>
      <c r="H6853" s="56">
        <v>1995.53</v>
      </c>
      <c r="I6853" s="57">
        <v>0.45</v>
      </c>
      <c r="J6853" s="56" t="s">
        <v>19</v>
      </c>
      <c r="K6853" s="58">
        <v>31162105</v>
      </c>
      <c r="L6853" s="56"/>
      <c r="M6853" s="59"/>
      <c r="N6853" s="56"/>
      <c r="O6853" s="60"/>
      <c r="P6853" s="60"/>
      <c r="Q6853" s="60"/>
      <c r="R6853" s="60"/>
      <c r="S6853" s="9"/>
      <c r="T6853" s="61"/>
      <c r="U6853" s="9"/>
      <c r="W6853" s="62"/>
      <c r="X6853" s="63"/>
      <c r="AB6853" s="64"/>
      <c r="AD6853" s="64"/>
      <c r="AE6853" s="64"/>
    </row>
    <row r="6854" spans="1:31" ht="24.95" customHeight="1" x14ac:dyDescent="0.2">
      <c r="A6854" s="15">
        <v>4306</v>
      </c>
      <c r="B6854" s="15"/>
      <c r="C6854" s="15">
        <v>3537940</v>
      </c>
      <c r="D6854" s="65" t="s">
        <v>6820</v>
      </c>
      <c r="E6854" s="15" t="s">
        <v>228</v>
      </c>
      <c r="F6854" s="72" t="s">
        <v>6821</v>
      </c>
      <c r="G6854" s="55">
        <v>4412.1000000000004</v>
      </c>
      <c r="H6854" s="56">
        <v>2606.36</v>
      </c>
      <c r="I6854" s="57">
        <v>0.4</v>
      </c>
      <c r="J6854" s="56" t="s">
        <v>19</v>
      </c>
      <c r="K6854" s="58">
        <v>27112716</v>
      </c>
      <c r="L6854" s="56"/>
      <c r="M6854" s="59"/>
      <c r="N6854" s="56"/>
      <c r="O6854" s="43"/>
      <c r="P6854" s="43"/>
      <c r="Q6854" s="43"/>
      <c r="R6854" s="43"/>
    </row>
    <row r="6855" spans="1:31" ht="24.95" customHeight="1" x14ac:dyDescent="0.2">
      <c r="A6855" s="15">
        <v>4308</v>
      </c>
      <c r="B6855" s="15"/>
      <c r="C6855" s="15">
        <v>3537941</v>
      </c>
      <c r="D6855" s="65" t="s">
        <v>6824</v>
      </c>
      <c r="E6855" s="15" t="s">
        <v>228</v>
      </c>
      <c r="F6855" s="72" t="s">
        <v>6825</v>
      </c>
      <c r="G6855" s="55">
        <v>7172.37</v>
      </c>
      <c r="H6855" s="56">
        <v>4303.42</v>
      </c>
      <c r="I6855" s="57">
        <v>0.4</v>
      </c>
      <c r="J6855" s="56" t="s">
        <v>19</v>
      </c>
      <c r="K6855" s="58">
        <v>27112716</v>
      </c>
      <c r="L6855" s="56"/>
      <c r="M6855" s="59"/>
      <c r="N6855" s="56"/>
      <c r="O6855" s="60"/>
      <c r="P6855" s="60"/>
      <c r="Q6855" s="60"/>
      <c r="R6855" s="60"/>
      <c r="S6855" s="9"/>
      <c r="T6855" s="61"/>
      <c r="U6855" s="9"/>
      <c r="W6855" s="62"/>
      <c r="X6855" s="63"/>
      <c r="AB6855" s="64"/>
      <c r="AD6855" s="64"/>
      <c r="AE6855" s="64"/>
    </row>
    <row r="6856" spans="1:31" ht="24.95" customHeight="1" x14ac:dyDescent="0.2">
      <c r="A6856" s="15">
        <v>4307</v>
      </c>
      <c r="B6856" s="15"/>
      <c r="C6856" s="15">
        <v>3537942</v>
      </c>
      <c r="D6856" s="65" t="s">
        <v>6822</v>
      </c>
      <c r="E6856" s="15" t="s">
        <v>228</v>
      </c>
      <c r="F6856" s="72" t="s">
        <v>6823</v>
      </c>
      <c r="G6856" s="55">
        <v>6685.37</v>
      </c>
      <c r="H6856" s="56">
        <v>4011.22</v>
      </c>
      <c r="I6856" s="57">
        <v>0.4</v>
      </c>
      <c r="J6856" s="56" t="s">
        <v>19</v>
      </c>
      <c r="K6856" s="58">
        <v>27112716</v>
      </c>
      <c r="L6856" s="56"/>
      <c r="M6856" s="59"/>
      <c r="N6856" s="56"/>
      <c r="O6856" s="60"/>
      <c r="P6856" s="60"/>
      <c r="Q6856" s="60"/>
      <c r="R6856" s="60"/>
      <c r="S6856" s="9"/>
      <c r="T6856" s="61"/>
      <c r="U6856" s="9"/>
      <c r="W6856" s="62"/>
      <c r="X6856" s="63"/>
      <c r="AB6856" s="64"/>
      <c r="AD6856" s="64"/>
      <c r="AE6856" s="64"/>
    </row>
    <row r="6857" spans="1:31" ht="24.95" customHeight="1" x14ac:dyDescent="0.2">
      <c r="A6857" s="15">
        <v>10563</v>
      </c>
      <c r="B6857" s="15"/>
      <c r="C6857" s="15">
        <v>3537997</v>
      </c>
      <c r="D6857" s="65" t="s">
        <v>15841</v>
      </c>
      <c r="E6857" s="15" t="s">
        <v>12001</v>
      </c>
      <c r="F6857" s="68" t="s">
        <v>15842</v>
      </c>
      <c r="G6857" s="55">
        <v>15075.81</v>
      </c>
      <c r="H6857" s="56">
        <v>8291.69</v>
      </c>
      <c r="I6857" s="57">
        <v>0.45</v>
      </c>
      <c r="J6857" s="56" t="s">
        <v>19</v>
      </c>
      <c r="K6857" s="58">
        <v>46191503</v>
      </c>
      <c r="L6857" s="56"/>
      <c r="M6857" s="59"/>
      <c r="N6857" s="56"/>
      <c r="O6857" s="60"/>
      <c r="P6857" s="60"/>
      <c r="Q6857" s="60"/>
      <c r="R6857" s="60"/>
      <c r="S6857" s="9"/>
      <c r="T6857" s="61"/>
      <c r="U6857" s="9"/>
      <c r="W6857" s="62"/>
      <c r="X6857" s="63"/>
      <c r="AB6857" s="64"/>
      <c r="AD6857" s="64"/>
      <c r="AE6857" s="64"/>
    </row>
    <row r="6858" spans="1:31" ht="24.95" customHeight="1" x14ac:dyDescent="0.2">
      <c r="A6858" s="15">
        <v>10626</v>
      </c>
      <c r="B6858" s="15"/>
      <c r="C6858" s="15">
        <v>3537998</v>
      </c>
      <c r="D6858" s="65" t="s">
        <v>15952</v>
      </c>
      <c r="E6858" s="15" t="s">
        <v>15800</v>
      </c>
      <c r="F6858" s="68" t="s">
        <v>15953</v>
      </c>
      <c r="G6858" s="55">
        <v>6295.75</v>
      </c>
      <c r="H6858" s="56">
        <v>3462.66</v>
      </c>
      <c r="I6858" s="57">
        <v>0.45</v>
      </c>
      <c r="J6858" s="56" t="s">
        <v>19</v>
      </c>
      <c r="K6858" s="58">
        <v>46191503</v>
      </c>
      <c r="L6858" s="56"/>
      <c r="M6858" s="59"/>
      <c r="N6858" s="56"/>
      <c r="O6858" s="60"/>
      <c r="P6858" s="60"/>
      <c r="Q6858" s="60"/>
      <c r="R6858" s="60"/>
      <c r="S6858" s="9"/>
      <c r="T6858" s="61"/>
      <c r="U6858" s="9"/>
      <c r="W6858" s="62"/>
      <c r="X6858" s="63"/>
      <c r="AB6858" s="64"/>
      <c r="AD6858" s="64"/>
      <c r="AE6858" s="64"/>
    </row>
    <row r="6859" spans="1:31" ht="24.95" customHeight="1" x14ac:dyDescent="0.2">
      <c r="A6859" s="15">
        <v>10650</v>
      </c>
      <c r="B6859" s="15"/>
      <c r="C6859" s="15">
        <v>3537999</v>
      </c>
      <c r="D6859" s="65" t="s">
        <v>15995</v>
      </c>
      <c r="E6859" s="15" t="s">
        <v>15800</v>
      </c>
      <c r="F6859" s="68" t="s">
        <v>15996</v>
      </c>
      <c r="G6859" s="55">
        <v>12352.06</v>
      </c>
      <c r="H6859" s="56">
        <v>6793.63</v>
      </c>
      <c r="I6859" s="57">
        <v>0.45</v>
      </c>
      <c r="J6859" s="56" t="s">
        <v>19</v>
      </c>
      <c r="K6859" s="58">
        <v>46191503</v>
      </c>
      <c r="L6859" s="56"/>
      <c r="M6859" s="59"/>
      <c r="N6859" s="56"/>
      <c r="O6859" s="43"/>
      <c r="P6859" s="43"/>
      <c r="Q6859" s="43"/>
      <c r="R6859" s="43"/>
    </row>
    <row r="6860" spans="1:31" ht="24.95" customHeight="1" x14ac:dyDescent="0.2">
      <c r="A6860" s="15">
        <v>4313</v>
      </c>
      <c r="B6860" s="15"/>
      <c r="C6860" s="15">
        <v>3538113</v>
      </c>
      <c r="D6860" s="65" t="s">
        <v>6834</v>
      </c>
      <c r="E6860" s="15" t="s">
        <v>228</v>
      </c>
      <c r="F6860" s="72" t="s">
        <v>6835</v>
      </c>
      <c r="G6860" s="55">
        <v>2729.33</v>
      </c>
      <c r="H6860" s="56">
        <v>1637.59</v>
      </c>
      <c r="I6860" s="57">
        <v>0.4</v>
      </c>
      <c r="J6860" s="56" t="s">
        <v>19</v>
      </c>
      <c r="K6860" s="58">
        <v>27112716</v>
      </c>
      <c r="L6860" s="56"/>
      <c r="M6860" s="59"/>
      <c r="N6860" s="56"/>
    </row>
    <row r="6861" spans="1:31" ht="24.95" customHeight="1" x14ac:dyDescent="0.2">
      <c r="A6861" s="15">
        <v>4314</v>
      </c>
      <c r="B6861" s="15"/>
      <c r="C6861" s="15">
        <v>3538114</v>
      </c>
      <c r="D6861" s="65" t="s">
        <v>6836</v>
      </c>
      <c r="E6861" s="15" t="s">
        <v>228</v>
      </c>
      <c r="F6861" s="72" t="s">
        <v>6837</v>
      </c>
      <c r="G6861" s="55">
        <v>2434.1</v>
      </c>
      <c r="H6861" s="56">
        <v>1460.46</v>
      </c>
      <c r="I6861" s="57">
        <v>0.4</v>
      </c>
      <c r="J6861" s="56" t="s">
        <v>19</v>
      </c>
      <c r="K6861" s="58">
        <v>27112716</v>
      </c>
      <c r="L6861" s="56"/>
      <c r="M6861" s="59"/>
      <c r="N6861" s="56"/>
      <c r="O6861" s="60"/>
      <c r="P6861" s="60"/>
      <c r="Q6861" s="60"/>
      <c r="R6861" s="60"/>
      <c r="S6861" s="9"/>
      <c r="T6861" s="61"/>
      <c r="U6861" s="9"/>
      <c r="W6861" s="62"/>
      <c r="X6861" s="63"/>
      <c r="AD6861" s="64"/>
      <c r="AE6861" s="64"/>
    </row>
    <row r="6862" spans="1:31" ht="24.95" customHeight="1" x14ac:dyDescent="0.2">
      <c r="A6862" s="15">
        <v>4315</v>
      </c>
      <c r="B6862" s="15"/>
      <c r="C6862" s="15">
        <v>3538115</v>
      </c>
      <c r="D6862" s="65" t="s">
        <v>6838</v>
      </c>
      <c r="E6862" s="15" t="s">
        <v>228</v>
      </c>
      <c r="F6862" s="72" t="s">
        <v>6839</v>
      </c>
      <c r="G6862" s="55">
        <v>2670.26</v>
      </c>
      <c r="H6862" s="56">
        <v>1602.15</v>
      </c>
      <c r="I6862" s="57">
        <v>0.4</v>
      </c>
      <c r="J6862" s="56" t="s">
        <v>19</v>
      </c>
      <c r="K6862" s="58">
        <v>27112716</v>
      </c>
      <c r="L6862" s="56"/>
      <c r="M6862" s="59"/>
      <c r="N6862" s="56"/>
      <c r="O6862" s="43"/>
      <c r="P6862" s="43"/>
      <c r="Q6862" s="43"/>
      <c r="R6862" s="43"/>
    </row>
    <row r="6863" spans="1:31" ht="24.95" customHeight="1" x14ac:dyDescent="0.2">
      <c r="A6863" s="15">
        <v>4320</v>
      </c>
      <c r="B6863" s="15"/>
      <c r="C6863" s="15">
        <v>3538116</v>
      </c>
      <c r="D6863" s="65" t="s">
        <v>6848</v>
      </c>
      <c r="E6863" s="15" t="s">
        <v>228</v>
      </c>
      <c r="F6863" s="68" t="s">
        <v>6849</v>
      </c>
      <c r="G6863" s="55">
        <v>4279.24</v>
      </c>
      <c r="H6863" s="56">
        <v>2567.54</v>
      </c>
      <c r="I6863" s="57">
        <v>0.4</v>
      </c>
      <c r="J6863" s="56" t="s">
        <v>19</v>
      </c>
      <c r="K6863" s="58">
        <v>27112716</v>
      </c>
      <c r="L6863" s="56"/>
      <c r="M6863" s="59"/>
      <c r="N6863" s="56"/>
      <c r="O6863" s="51"/>
      <c r="P6863" s="51"/>
      <c r="Q6863" s="51"/>
      <c r="R6863" s="51"/>
    </row>
    <row r="6864" spans="1:31" ht="24.95" customHeight="1" x14ac:dyDescent="0.2">
      <c r="A6864" s="15">
        <v>4319</v>
      </c>
      <c r="B6864" s="15"/>
      <c r="C6864" s="15">
        <v>3538118</v>
      </c>
      <c r="D6864" s="65" t="s">
        <v>6846</v>
      </c>
      <c r="E6864" s="15" t="s">
        <v>228</v>
      </c>
      <c r="F6864" s="68" t="s">
        <v>6847</v>
      </c>
      <c r="G6864" s="55">
        <v>3629.79</v>
      </c>
      <c r="H6864" s="56">
        <v>2177.87</v>
      </c>
      <c r="I6864" s="57">
        <v>0.4</v>
      </c>
      <c r="J6864" s="56" t="s">
        <v>19</v>
      </c>
      <c r="K6864" s="58">
        <v>27112716</v>
      </c>
      <c r="L6864" s="56"/>
      <c r="M6864" s="59"/>
      <c r="N6864" s="56"/>
      <c r="O6864" s="60"/>
      <c r="P6864" s="60"/>
      <c r="Q6864" s="60"/>
      <c r="R6864" s="60"/>
      <c r="S6864" s="9"/>
      <c r="T6864" s="61"/>
      <c r="U6864" s="9"/>
      <c r="W6864" s="62"/>
      <c r="X6864" s="63"/>
      <c r="AB6864" s="64"/>
      <c r="AD6864" s="64"/>
      <c r="AE6864" s="64"/>
    </row>
    <row r="6865" spans="1:31" ht="24.95" customHeight="1" x14ac:dyDescent="0.2">
      <c r="A6865" s="15">
        <v>4310</v>
      </c>
      <c r="B6865" s="15"/>
      <c r="C6865" s="15">
        <v>3538119</v>
      </c>
      <c r="D6865" s="65" t="s">
        <v>6828</v>
      </c>
      <c r="E6865" s="15" t="s">
        <v>228</v>
      </c>
      <c r="F6865" s="72" t="s">
        <v>6829</v>
      </c>
      <c r="G6865" s="55">
        <v>5002.57</v>
      </c>
      <c r="H6865" s="56">
        <v>3001.54</v>
      </c>
      <c r="I6865" s="57">
        <v>0.4</v>
      </c>
      <c r="J6865" s="56" t="s">
        <v>19</v>
      </c>
      <c r="K6865" s="58">
        <v>27112716</v>
      </c>
      <c r="L6865" s="56"/>
      <c r="M6865" s="59"/>
      <c r="N6865" s="56"/>
      <c r="O6865" s="60"/>
      <c r="P6865" s="60"/>
      <c r="Q6865" s="60"/>
      <c r="R6865" s="60"/>
      <c r="S6865" s="9"/>
      <c r="T6865" s="61"/>
      <c r="U6865" s="9"/>
      <c r="W6865" s="62"/>
      <c r="X6865" s="63"/>
      <c r="AB6865" s="64"/>
      <c r="AD6865" s="64"/>
      <c r="AE6865" s="64"/>
    </row>
    <row r="6866" spans="1:31" ht="24.95" customHeight="1" x14ac:dyDescent="0.2">
      <c r="A6866" s="15">
        <v>4311</v>
      </c>
      <c r="B6866" s="15"/>
      <c r="C6866" s="15">
        <v>3538120</v>
      </c>
      <c r="D6866" s="65" t="s">
        <v>6830</v>
      </c>
      <c r="E6866" s="15" t="s">
        <v>228</v>
      </c>
      <c r="F6866" s="72" t="s">
        <v>6831</v>
      </c>
      <c r="G6866" s="55">
        <v>5224.01</v>
      </c>
      <c r="H6866" s="56">
        <v>3134.4</v>
      </c>
      <c r="I6866" s="57">
        <v>0.4</v>
      </c>
      <c r="J6866" s="56" t="s">
        <v>19</v>
      </c>
      <c r="K6866" s="58">
        <v>27112716</v>
      </c>
      <c r="L6866" s="56"/>
      <c r="M6866" s="59"/>
      <c r="N6866" s="56"/>
      <c r="O6866" s="60"/>
      <c r="P6866" s="60"/>
      <c r="Q6866" s="60"/>
      <c r="R6866" s="60"/>
      <c r="S6866" s="9"/>
      <c r="T6866" s="61"/>
      <c r="U6866" s="9"/>
      <c r="W6866" s="62"/>
      <c r="X6866" s="63"/>
      <c r="AB6866" s="64"/>
      <c r="AD6866" s="64"/>
      <c r="AE6866" s="64"/>
    </row>
    <row r="6867" spans="1:31" ht="24.95" customHeight="1" x14ac:dyDescent="0.2">
      <c r="A6867" s="15">
        <v>4312</v>
      </c>
      <c r="B6867" s="15"/>
      <c r="C6867" s="15">
        <v>3538121</v>
      </c>
      <c r="D6867" s="65" t="s">
        <v>6832</v>
      </c>
      <c r="E6867" s="15" t="s">
        <v>228</v>
      </c>
      <c r="F6867" s="72" t="s">
        <v>6833</v>
      </c>
      <c r="G6867" s="55">
        <v>5961.99</v>
      </c>
      <c r="H6867" s="56">
        <v>3577.19</v>
      </c>
      <c r="I6867" s="57">
        <v>0.4</v>
      </c>
      <c r="J6867" s="56" t="s">
        <v>19</v>
      </c>
      <c r="K6867" s="58">
        <v>27112716</v>
      </c>
      <c r="L6867" s="56"/>
      <c r="M6867" s="59"/>
      <c r="N6867" s="56"/>
      <c r="O6867" s="60"/>
      <c r="P6867" s="60"/>
      <c r="Q6867" s="60"/>
      <c r="R6867" s="60"/>
      <c r="S6867" s="9"/>
      <c r="T6867" s="61"/>
      <c r="U6867" s="9"/>
      <c r="W6867" s="62"/>
      <c r="X6867" s="63"/>
      <c r="AB6867" s="64"/>
      <c r="AD6867" s="64"/>
      <c r="AE6867" s="64"/>
    </row>
    <row r="6868" spans="1:31" ht="24.95" customHeight="1" x14ac:dyDescent="0.2">
      <c r="A6868" s="15">
        <v>4316</v>
      </c>
      <c r="B6868" s="15"/>
      <c r="C6868" s="15">
        <v>3538122</v>
      </c>
      <c r="D6868" s="65" t="s">
        <v>6840</v>
      </c>
      <c r="E6868" s="15" t="s">
        <v>228</v>
      </c>
      <c r="F6868" s="68" t="s">
        <v>6841</v>
      </c>
      <c r="G6868" s="55">
        <v>4102.1000000000004</v>
      </c>
      <c r="H6868" s="56">
        <v>2461.2600000000002</v>
      </c>
      <c r="I6868" s="57">
        <v>0.4</v>
      </c>
      <c r="J6868" s="56" t="s">
        <v>19</v>
      </c>
      <c r="K6868" s="58">
        <v>27112716</v>
      </c>
      <c r="L6868" s="56"/>
      <c r="M6868" s="59"/>
      <c r="N6868" s="56"/>
      <c r="O6868" s="60"/>
      <c r="P6868" s="60"/>
      <c r="Q6868" s="60"/>
      <c r="R6868" s="60"/>
      <c r="S6868" s="9"/>
      <c r="T6868" s="61"/>
      <c r="U6868" s="9"/>
      <c r="W6868" s="62"/>
      <c r="X6868" s="63"/>
      <c r="AB6868" s="64"/>
      <c r="AD6868" s="64"/>
      <c r="AE6868" s="64"/>
    </row>
    <row r="6869" spans="1:31" ht="24.95" customHeight="1" x14ac:dyDescent="0.2">
      <c r="A6869" s="15">
        <v>4317</v>
      </c>
      <c r="B6869" s="15"/>
      <c r="C6869" s="15">
        <v>3538123</v>
      </c>
      <c r="D6869" s="65" t="s">
        <v>6842</v>
      </c>
      <c r="E6869" s="15" t="s">
        <v>228</v>
      </c>
      <c r="F6869" s="68" t="s">
        <v>6843</v>
      </c>
      <c r="G6869" s="55">
        <v>4515.43</v>
      </c>
      <c r="H6869" s="56">
        <v>2709.25</v>
      </c>
      <c r="I6869" s="57">
        <v>0.4</v>
      </c>
      <c r="J6869" s="56" t="s">
        <v>19</v>
      </c>
      <c r="K6869" s="58">
        <v>27112716</v>
      </c>
      <c r="L6869" s="56"/>
      <c r="M6869" s="59"/>
      <c r="N6869" s="56"/>
      <c r="O6869" s="60"/>
      <c r="P6869" s="60"/>
      <c r="Q6869" s="60"/>
      <c r="R6869" s="60"/>
      <c r="S6869" s="9"/>
      <c r="T6869" s="61"/>
      <c r="U6869" s="9"/>
      <c r="W6869" s="62"/>
      <c r="X6869" s="63"/>
      <c r="AB6869" s="64"/>
      <c r="AD6869" s="64"/>
      <c r="AE6869" s="64"/>
    </row>
    <row r="6870" spans="1:31" ht="24.95" customHeight="1" x14ac:dyDescent="0.2">
      <c r="A6870" s="15">
        <v>4318</v>
      </c>
      <c r="B6870" s="15"/>
      <c r="C6870" s="15">
        <v>3538124</v>
      </c>
      <c r="D6870" s="65" t="s">
        <v>6844</v>
      </c>
      <c r="E6870" s="15" t="s">
        <v>228</v>
      </c>
      <c r="F6870" s="68" t="s">
        <v>6845</v>
      </c>
      <c r="G6870" s="55">
        <v>4958.2700000000004</v>
      </c>
      <c r="H6870" s="56">
        <v>2974.96</v>
      </c>
      <c r="I6870" s="57">
        <v>0.4</v>
      </c>
      <c r="J6870" s="56" t="s">
        <v>19</v>
      </c>
      <c r="K6870" s="58">
        <v>27112716</v>
      </c>
      <c r="L6870" s="56"/>
      <c r="M6870" s="59"/>
      <c r="N6870" s="56"/>
      <c r="O6870" s="60"/>
      <c r="P6870" s="60"/>
      <c r="Q6870" s="60"/>
      <c r="R6870" s="60"/>
      <c r="S6870" s="9"/>
      <c r="T6870" s="61"/>
      <c r="U6870" s="9"/>
      <c r="W6870" s="62"/>
      <c r="X6870" s="63"/>
      <c r="AB6870" s="64"/>
      <c r="AD6870" s="64"/>
      <c r="AE6870" s="64"/>
    </row>
    <row r="6871" spans="1:31" ht="24.95" customHeight="1" x14ac:dyDescent="0.2">
      <c r="A6871" s="15">
        <v>4309</v>
      </c>
      <c r="B6871" s="15"/>
      <c r="C6871" s="15">
        <v>3538125</v>
      </c>
      <c r="D6871" s="65" t="s">
        <v>6826</v>
      </c>
      <c r="E6871" s="15" t="s">
        <v>228</v>
      </c>
      <c r="F6871" s="72" t="s">
        <v>6827</v>
      </c>
      <c r="G6871" s="55">
        <v>8264.76</v>
      </c>
      <c r="H6871" s="56">
        <v>4958.8500000000004</v>
      </c>
      <c r="I6871" s="57">
        <v>0.4</v>
      </c>
      <c r="J6871" s="56" t="s">
        <v>19</v>
      </c>
      <c r="K6871" s="58">
        <v>27112716</v>
      </c>
      <c r="L6871" s="56"/>
      <c r="M6871" s="59"/>
      <c r="N6871" s="56"/>
      <c r="O6871" s="60"/>
      <c r="P6871" s="60"/>
      <c r="Q6871" s="60"/>
      <c r="R6871" s="60"/>
      <c r="S6871" s="9"/>
      <c r="T6871" s="61"/>
      <c r="U6871" s="9"/>
      <c r="W6871" s="62"/>
      <c r="X6871" s="63"/>
      <c r="AB6871" s="64"/>
      <c r="AD6871" s="64"/>
      <c r="AE6871" s="64"/>
    </row>
    <row r="6872" spans="1:31" ht="24.95" customHeight="1" x14ac:dyDescent="0.2">
      <c r="A6872" s="15">
        <v>4352</v>
      </c>
      <c r="B6872" s="15"/>
      <c r="C6872" s="15">
        <v>3538127</v>
      </c>
      <c r="D6872" s="65" t="s">
        <v>6897</v>
      </c>
      <c r="E6872" s="15" t="s">
        <v>228</v>
      </c>
      <c r="F6872" s="68" t="s">
        <v>6898</v>
      </c>
      <c r="G6872" s="55">
        <v>7447.07</v>
      </c>
      <c r="H6872" s="56">
        <v>4468.24</v>
      </c>
      <c r="I6872" s="57">
        <v>0.4</v>
      </c>
      <c r="J6872" s="56" t="s">
        <v>19</v>
      </c>
      <c r="K6872" s="58">
        <v>27112716</v>
      </c>
      <c r="L6872" s="56"/>
      <c r="M6872" s="59"/>
      <c r="N6872" s="56"/>
      <c r="O6872" s="60"/>
      <c r="P6872" s="60"/>
      <c r="Q6872" s="60"/>
      <c r="R6872" s="60"/>
      <c r="S6872" s="9"/>
      <c r="T6872" s="61"/>
      <c r="U6872" s="9"/>
      <c r="W6872" s="62"/>
      <c r="X6872" s="63"/>
      <c r="AB6872" s="64"/>
      <c r="AD6872" s="64"/>
      <c r="AE6872" s="64"/>
    </row>
    <row r="6873" spans="1:31" ht="24.95" customHeight="1" x14ac:dyDescent="0.2">
      <c r="A6873" s="15">
        <v>4353</v>
      </c>
      <c r="B6873" s="15"/>
      <c r="C6873" s="15">
        <v>3538128</v>
      </c>
      <c r="D6873" s="65" t="s">
        <v>6899</v>
      </c>
      <c r="E6873" s="15" t="s">
        <v>228</v>
      </c>
      <c r="F6873" s="68" t="s">
        <v>6900</v>
      </c>
      <c r="G6873" s="55">
        <v>8571.36</v>
      </c>
      <c r="H6873" s="56">
        <v>5142.8100000000004</v>
      </c>
      <c r="I6873" s="57">
        <v>0.4</v>
      </c>
      <c r="J6873" s="56" t="s">
        <v>19</v>
      </c>
      <c r="K6873" s="58">
        <v>27112716</v>
      </c>
      <c r="L6873" s="56"/>
      <c r="M6873" s="59"/>
      <c r="N6873" s="56"/>
      <c r="O6873" s="60"/>
      <c r="P6873" s="60"/>
      <c r="Q6873" s="60"/>
      <c r="R6873" s="60"/>
      <c r="S6873" s="9"/>
      <c r="T6873" s="61"/>
      <c r="U6873" s="9"/>
      <c r="W6873" s="62"/>
      <c r="X6873" s="63"/>
      <c r="AB6873" s="64"/>
      <c r="AD6873" s="64"/>
      <c r="AE6873" s="64"/>
    </row>
    <row r="6874" spans="1:31" ht="24.95" customHeight="1" x14ac:dyDescent="0.2">
      <c r="A6874" s="15">
        <v>4351</v>
      </c>
      <c r="B6874" s="15"/>
      <c r="C6874" s="15">
        <v>3538129</v>
      </c>
      <c r="D6874" s="65" t="s">
        <v>6895</v>
      </c>
      <c r="E6874" s="15" t="s">
        <v>228</v>
      </c>
      <c r="F6874" s="68" t="s">
        <v>6896</v>
      </c>
      <c r="G6874" s="55">
        <v>6947.37</v>
      </c>
      <c r="H6874" s="56">
        <v>4168.42</v>
      </c>
      <c r="I6874" s="57">
        <v>0.4</v>
      </c>
      <c r="J6874" s="56" t="s">
        <v>19</v>
      </c>
      <c r="K6874" s="58">
        <v>27112716</v>
      </c>
      <c r="L6874" s="56"/>
      <c r="M6874" s="59"/>
      <c r="N6874" s="56"/>
      <c r="O6874" s="60"/>
      <c r="P6874" s="60"/>
      <c r="Q6874" s="60"/>
      <c r="R6874" s="60"/>
      <c r="S6874" s="9"/>
      <c r="T6874" s="61"/>
      <c r="U6874" s="9"/>
      <c r="W6874" s="62"/>
      <c r="X6874" s="63"/>
      <c r="AB6874" s="64"/>
      <c r="AD6874" s="64"/>
      <c r="AE6874" s="64"/>
    </row>
    <row r="6875" spans="1:31" ht="24.95" customHeight="1" x14ac:dyDescent="0.2">
      <c r="A6875" s="15">
        <v>4358</v>
      </c>
      <c r="B6875" s="15"/>
      <c r="C6875" s="15">
        <v>3538130</v>
      </c>
      <c r="D6875" s="65" t="s">
        <v>6909</v>
      </c>
      <c r="E6875" s="15" t="s">
        <v>228</v>
      </c>
      <c r="F6875" s="68" t="s">
        <v>6910</v>
      </c>
      <c r="G6875" s="55">
        <v>3074.71</v>
      </c>
      <c r="H6875" s="56">
        <v>1844.82</v>
      </c>
      <c r="I6875" s="57">
        <v>0.4</v>
      </c>
      <c r="J6875" s="56" t="s">
        <v>19</v>
      </c>
      <c r="K6875" s="58">
        <v>27112716</v>
      </c>
      <c r="L6875" s="56"/>
      <c r="M6875" s="59"/>
      <c r="N6875" s="56"/>
      <c r="O6875" s="60"/>
      <c r="P6875" s="60"/>
      <c r="Q6875" s="60"/>
      <c r="R6875" s="60"/>
      <c r="S6875" s="9"/>
      <c r="T6875" s="61"/>
      <c r="U6875" s="9"/>
      <c r="W6875" s="62"/>
      <c r="X6875" s="63"/>
      <c r="AB6875" s="64"/>
      <c r="AD6875" s="64"/>
      <c r="AE6875" s="64"/>
    </row>
    <row r="6876" spans="1:31" ht="24.95" customHeight="1" x14ac:dyDescent="0.2">
      <c r="A6876" s="15">
        <v>4359</v>
      </c>
      <c r="B6876" s="15"/>
      <c r="C6876" s="15">
        <v>3538131</v>
      </c>
      <c r="D6876" s="65" t="s">
        <v>6911</v>
      </c>
      <c r="E6876" s="15" t="s">
        <v>228</v>
      </c>
      <c r="F6876" s="68" t="s">
        <v>6912</v>
      </c>
      <c r="G6876" s="55">
        <v>2637.47</v>
      </c>
      <c r="H6876" s="56">
        <v>1582.48</v>
      </c>
      <c r="I6876" s="57">
        <v>0.4</v>
      </c>
      <c r="J6876" s="56" t="s">
        <v>19</v>
      </c>
      <c r="K6876" s="58">
        <v>27112716</v>
      </c>
      <c r="L6876" s="56"/>
      <c r="M6876" s="59"/>
      <c r="N6876" s="56"/>
      <c r="O6876" s="60"/>
      <c r="P6876" s="60"/>
      <c r="Q6876" s="60"/>
      <c r="R6876" s="60"/>
      <c r="S6876" s="9"/>
      <c r="T6876" s="61"/>
      <c r="U6876" s="9"/>
      <c r="W6876" s="62"/>
      <c r="X6876" s="63"/>
      <c r="AB6876" s="64"/>
      <c r="AD6876" s="64"/>
      <c r="AE6876" s="64"/>
    </row>
    <row r="6877" spans="1:31" ht="24.95" customHeight="1" x14ac:dyDescent="0.2">
      <c r="A6877" s="15">
        <v>4364</v>
      </c>
      <c r="B6877" s="15"/>
      <c r="C6877" s="15">
        <v>3538133</v>
      </c>
      <c r="D6877" s="65" t="s">
        <v>6921</v>
      </c>
      <c r="E6877" s="15" t="s">
        <v>228</v>
      </c>
      <c r="F6877" s="68" t="s">
        <v>6922</v>
      </c>
      <c r="G6877" s="55">
        <v>4433.26</v>
      </c>
      <c r="H6877" s="56">
        <v>2659.95</v>
      </c>
      <c r="I6877" s="57">
        <v>0.4</v>
      </c>
      <c r="J6877" s="56" t="s">
        <v>19</v>
      </c>
      <c r="K6877" s="58">
        <v>27112716</v>
      </c>
      <c r="L6877" s="56"/>
      <c r="M6877" s="59"/>
      <c r="N6877" s="56"/>
      <c r="O6877" s="51"/>
      <c r="P6877" s="51"/>
      <c r="Q6877" s="51"/>
      <c r="R6877" s="51"/>
    </row>
    <row r="6878" spans="1:31" ht="24.95" customHeight="1" x14ac:dyDescent="0.2">
      <c r="A6878" s="15">
        <v>4365</v>
      </c>
      <c r="B6878" s="15"/>
      <c r="C6878" s="15">
        <v>3538134</v>
      </c>
      <c r="D6878" s="65" t="s">
        <v>6923</v>
      </c>
      <c r="E6878" s="15" t="s">
        <v>228</v>
      </c>
      <c r="F6878" s="68" t="s">
        <v>6924</v>
      </c>
      <c r="G6878" s="55">
        <v>4917.33</v>
      </c>
      <c r="H6878" s="56">
        <v>2950.39</v>
      </c>
      <c r="I6878" s="57">
        <v>0.4</v>
      </c>
      <c r="J6878" s="56" t="s">
        <v>19</v>
      </c>
      <c r="K6878" s="58">
        <v>27112716</v>
      </c>
      <c r="L6878" s="56"/>
      <c r="M6878" s="59"/>
      <c r="N6878" s="56"/>
      <c r="O6878" s="60"/>
      <c r="P6878" s="60"/>
      <c r="Q6878" s="60"/>
      <c r="R6878" s="60"/>
      <c r="S6878" s="9"/>
      <c r="T6878" s="61"/>
      <c r="U6878" s="9"/>
      <c r="W6878" s="62"/>
      <c r="X6878" s="63"/>
      <c r="AB6878" s="64"/>
      <c r="AD6878" s="64"/>
      <c r="AE6878" s="64"/>
    </row>
    <row r="6879" spans="1:31" ht="24.95" customHeight="1" x14ac:dyDescent="0.2">
      <c r="A6879" s="15">
        <v>4363</v>
      </c>
      <c r="B6879" s="15"/>
      <c r="C6879" s="15">
        <v>3538135</v>
      </c>
      <c r="D6879" s="65" t="s">
        <v>6919</v>
      </c>
      <c r="E6879" s="15" t="s">
        <v>228</v>
      </c>
      <c r="F6879" s="68" t="s">
        <v>6920</v>
      </c>
      <c r="G6879" s="55">
        <v>3761.77</v>
      </c>
      <c r="H6879" s="56">
        <v>2257.06</v>
      </c>
      <c r="I6879" s="57">
        <v>0.4</v>
      </c>
      <c r="J6879" s="56" t="s">
        <v>19</v>
      </c>
      <c r="K6879" s="58">
        <v>27112716</v>
      </c>
      <c r="L6879" s="56"/>
      <c r="M6879" s="59"/>
      <c r="N6879" s="56"/>
      <c r="O6879" s="60"/>
      <c r="P6879" s="60"/>
      <c r="Q6879" s="60"/>
      <c r="R6879" s="60"/>
      <c r="S6879" s="9"/>
      <c r="T6879" s="61"/>
      <c r="U6879" s="9"/>
      <c r="W6879" s="62"/>
      <c r="X6879" s="63"/>
      <c r="AB6879" s="64"/>
      <c r="AD6879" s="64"/>
      <c r="AE6879" s="64"/>
    </row>
    <row r="6880" spans="1:31" ht="24.95" customHeight="1" x14ac:dyDescent="0.2">
      <c r="A6880" s="15">
        <v>4355</v>
      </c>
      <c r="B6880" s="15"/>
      <c r="C6880" s="15">
        <v>3538136</v>
      </c>
      <c r="D6880" s="65" t="s">
        <v>6903</v>
      </c>
      <c r="E6880" s="15" t="s">
        <v>228</v>
      </c>
      <c r="F6880" s="68" t="s">
        <v>6904</v>
      </c>
      <c r="G6880" s="55">
        <v>5198.43</v>
      </c>
      <c r="H6880" s="56">
        <v>3119.05</v>
      </c>
      <c r="I6880" s="57">
        <v>0.4</v>
      </c>
      <c r="J6880" s="56" t="s">
        <v>19</v>
      </c>
      <c r="K6880" s="58">
        <v>27112716</v>
      </c>
      <c r="L6880" s="56"/>
      <c r="M6880" s="59"/>
      <c r="N6880" s="56"/>
      <c r="O6880" s="60"/>
      <c r="P6880" s="60"/>
      <c r="Q6880" s="60"/>
      <c r="R6880" s="60"/>
      <c r="S6880" s="9"/>
      <c r="T6880" s="61"/>
      <c r="U6880" s="9"/>
      <c r="W6880" s="62"/>
      <c r="X6880" s="63"/>
      <c r="AB6880" s="64"/>
      <c r="AD6880" s="64"/>
      <c r="AE6880" s="64"/>
    </row>
    <row r="6881" spans="1:31" ht="24.95" customHeight="1" x14ac:dyDescent="0.2">
      <c r="A6881" s="15">
        <v>4356</v>
      </c>
      <c r="B6881" s="15"/>
      <c r="C6881" s="15">
        <v>3538137</v>
      </c>
      <c r="D6881" s="65" t="s">
        <v>6905</v>
      </c>
      <c r="E6881" s="15" t="s">
        <v>228</v>
      </c>
      <c r="F6881" s="68" t="s">
        <v>6906</v>
      </c>
      <c r="G6881" s="55">
        <v>5432.65</v>
      </c>
      <c r="H6881" s="56">
        <v>3259.59</v>
      </c>
      <c r="I6881" s="57">
        <v>0.4</v>
      </c>
      <c r="J6881" s="56" t="s">
        <v>19</v>
      </c>
      <c r="K6881" s="58">
        <v>27112716</v>
      </c>
      <c r="L6881" s="56"/>
      <c r="M6881" s="59"/>
      <c r="N6881" s="56"/>
      <c r="O6881" s="60"/>
      <c r="P6881" s="60"/>
      <c r="Q6881" s="60"/>
      <c r="R6881" s="60"/>
      <c r="S6881" s="9"/>
      <c r="T6881" s="61"/>
      <c r="U6881" s="9"/>
      <c r="W6881" s="62"/>
      <c r="X6881" s="63"/>
      <c r="AB6881" s="64"/>
      <c r="AD6881" s="64"/>
      <c r="AE6881" s="64"/>
    </row>
    <row r="6882" spans="1:31" ht="24.95" customHeight="1" x14ac:dyDescent="0.2">
      <c r="A6882" s="15">
        <v>4357</v>
      </c>
      <c r="B6882" s="15"/>
      <c r="C6882" s="15">
        <v>3538138</v>
      </c>
      <c r="D6882" s="65" t="s">
        <v>6907</v>
      </c>
      <c r="E6882" s="15" t="s">
        <v>228</v>
      </c>
      <c r="F6882" s="68" t="s">
        <v>6908</v>
      </c>
      <c r="G6882" s="55">
        <v>6182.17</v>
      </c>
      <c r="H6882" s="56">
        <v>3709.3</v>
      </c>
      <c r="I6882" s="57">
        <v>0.4</v>
      </c>
      <c r="J6882" s="56" t="s">
        <v>19</v>
      </c>
      <c r="K6882" s="58">
        <v>27112716</v>
      </c>
      <c r="L6882" s="56"/>
      <c r="M6882" s="59"/>
      <c r="N6882" s="56"/>
      <c r="O6882" s="60"/>
      <c r="P6882" s="60"/>
      <c r="Q6882" s="60"/>
      <c r="R6882" s="60"/>
      <c r="S6882" s="9"/>
      <c r="T6882" s="61"/>
      <c r="U6882" s="9"/>
      <c r="W6882" s="62"/>
      <c r="X6882" s="63"/>
      <c r="AB6882" s="64"/>
      <c r="AD6882" s="64"/>
      <c r="AE6882" s="64"/>
    </row>
    <row r="6883" spans="1:31" ht="24.95" customHeight="1" x14ac:dyDescent="0.2">
      <c r="A6883" s="15">
        <v>4360</v>
      </c>
      <c r="B6883" s="15"/>
      <c r="C6883" s="15">
        <v>3538139</v>
      </c>
      <c r="D6883" s="65" t="s">
        <v>6913</v>
      </c>
      <c r="E6883" s="15" t="s">
        <v>228</v>
      </c>
      <c r="F6883" s="68" t="s">
        <v>6914</v>
      </c>
      <c r="G6883" s="55">
        <v>4106.53</v>
      </c>
      <c r="H6883" s="56">
        <v>2463.91</v>
      </c>
      <c r="I6883" s="57">
        <v>0.4</v>
      </c>
      <c r="J6883" s="56" t="s">
        <v>19</v>
      </c>
      <c r="K6883" s="58">
        <v>27112716</v>
      </c>
      <c r="L6883" s="56"/>
      <c r="M6883" s="59"/>
      <c r="N6883" s="56"/>
      <c r="O6883" s="60"/>
      <c r="P6883" s="60"/>
      <c r="Q6883" s="60"/>
      <c r="R6883" s="60"/>
      <c r="S6883" s="9"/>
      <c r="T6883" s="61"/>
      <c r="U6883" s="9"/>
      <c r="W6883" s="62"/>
      <c r="X6883" s="63"/>
      <c r="AB6883" s="64"/>
      <c r="AD6883" s="64"/>
      <c r="AE6883" s="64"/>
    </row>
    <row r="6884" spans="1:31" ht="24.95" customHeight="1" x14ac:dyDescent="0.2">
      <c r="A6884" s="15">
        <v>4361</v>
      </c>
      <c r="B6884" s="15"/>
      <c r="C6884" s="15">
        <v>3538140</v>
      </c>
      <c r="D6884" s="65" t="s">
        <v>6915</v>
      </c>
      <c r="E6884" s="15" t="s">
        <v>228</v>
      </c>
      <c r="F6884" s="68" t="s">
        <v>6916</v>
      </c>
      <c r="G6884" s="55">
        <v>4512.88</v>
      </c>
      <c r="H6884" s="56">
        <v>2707.72</v>
      </c>
      <c r="I6884" s="57">
        <v>0.4</v>
      </c>
      <c r="J6884" s="56" t="s">
        <v>19</v>
      </c>
      <c r="K6884" s="58">
        <v>27112716</v>
      </c>
      <c r="L6884" s="56"/>
      <c r="M6884" s="59"/>
      <c r="N6884" s="56"/>
      <c r="O6884" s="60"/>
      <c r="P6884" s="60"/>
      <c r="Q6884" s="60"/>
      <c r="R6884" s="60"/>
      <c r="S6884" s="9"/>
      <c r="T6884" s="61"/>
      <c r="U6884" s="9"/>
      <c r="W6884" s="62"/>
      <c r="X6884" s="63"/>
      <c r="AB6884" s="64"/>
      <c r="AD6884" s="64"/>
      <c r="AE6884" s="64"/>
    </row>
    <row r="6885" spans="1:31" ht="24.95" customHeight="1" x14ac:dyDescent="0.2">
      <c r="A6885" s="15">
        <v>4362</v>
      </c>
      <c r="B6885" s="15"/>
      <c r="C6885" s="15">
        <v>3538141</v>
      </c>
      <c r="D6885" s="65" t="s">
        <v>6917</v>
      </c>
      <c r="E6885" s="15" t="s">
        <v>228</v>
      </c>
      <c r="F6885" s="68" t="s">
        <v>6918</v>
      </c>
      <c r="G6885" s="55">
        <v>4964.2299999999996</v>
      </c>
      <c r="H6885" s="56">
        <v>2978.53</v>
      </c>
      <c r="I6885" s="57">
        <v>0.4</v>
      </c>
      <c r="J6885" s="56" t="s">
        <v>19</v>
      </c>
      <c r="K6885" s="58">
        <v>27112716</v>
      </c>
      <c r="L6885" s="56"/>
      <c r="M6885" s="59"/>
      <c r="N6885" s="56"/>
      <c r="O6885" s="60"/>
      <c r="P6885" s="60"/>
      <c r="Q6885" s="60"/>
      <c r="R6885" s="60"/>
      <c r="S6885" s="9"/>
      <c r="T6885" s="61"/>
      <c r="U6885" s="9"/>
      <c r="W6885" s="62"/>
      <c r="X6885" s="63"/>
      <c r="AB6885" s="64"/>
      <c r="AD6885" s="64"/>
      <c r="AE6885" s="64"/>
    </row>
    <row r="6886" spans="1:31" ht="24.95" customHeight="1" x14ac:dyDescent="0.2">
      <c r="A6886" s="15">
        <v>4354</v>
      </c>
      <c r="B6886" s="15"/>
      <c r="C6886" s="15">
        <v>3538143</v>
      </c>
      <c r="D6886" s="65" t="s">
        <v>6901</v>
      </c>
      <c r="E6886" s="15" t="s">
        <v>228</v>
      </c>
      <c r="F6886" s="68" t="s">
        <v>6902</v>
      </c>
      <c r="G6886" s="55">
        <v>7946.79</v>
      </c>
      <c r="H6886" s="56">
        <v>4768.07</v>
      </c>
      <c r="I6886" s="57">
        <v>0.4</v>
      </c>
      <c r="J6886" s="56" t="s">
        <v>19</v>
      </c>
      <c r="K6886" s="58">
        <v>27112716</v>
      </c>
      <c r="L6886" s="56"/>
      <c r="M6886" s="59"/>
      <c r="N6886" s="56"/>
      <c r="O6886" s="60"/>
      <c r="P6886" s="60"/>
      <c r="Q6886" s="60"/>
      <c r="R6886" s="60"/>
      <c r="S6886" s="9"/>
      <c r="T6886" s="61"/>
      <c r="U6886" s="9"/>
      <c r="W6886" s="62"/>
      <c r="X6886" s="63"/>
      <c r="AB6886" s="64"/>
      <c r="AD6886" s="64"/>
      <c r="AE6886" s="64"/>
    </row>
    <row r="6887" spans="1:31" ht="24.95" customHeight="1" x14ac:dyDescent="0.2">
      <c r="A6887" s="15">
        <v>2518</v>
      </c>
      <c r="B6887" s="15"/>
      <c r="C6887" s="15">
        <v>3538194</v>
      </c>
      <c r="D6887" s="65" t="s">
        <v>3864</v>
      </c>
      <c r="E6887" s="15" t="s">
        <v>228</v>
      </c>
      <c r="F6887" s="54" t="s">
        <v>336</v>
      </c>
      <c r="G6887" s="55">
        <v>1837.11</v>
      </c>
      <c r="H6887" s="56">
        <v>1070.1300000000001</v>
      </c>
      <c r="I6887" s="57">
        <v>0.4</v>
      </c>
      <c r="J6887" s="56" t="s">
        <v>19</v>
      </c>
      <c r="K6887" s="58">
        <v>27112709</v>
      </c>
      <c r="L6887" s="56"/>
      <c r="M6887" s="59"/>
      <c r="N6887" s="56"/>
      <c r="O6887" s="60"/>
      <c r="P6887" s="60"/>
      <c r="Q6887" s="60"/>
      <c r="R6887" s="60"/>
      <c r="S6887" s="9"/>
      <c r="T6887" s="61"/>
      <c r="U6887" s="9"/>
      <c r="W6887" s="62"/>
      <c r="X6887" s="63"/>
      <c r="AB6887" s="64"/>
      <c r="AD6887" s="64"/>
      <c r="AE6887" s="64"/>
    </row>
    <row r="6888" spans="1:31" ht="24.95" customHeight="1" x14ac:dyDescent="0.2">
      <c r="A6888" s="15">
        <v>2519</v>
      </c>
      <c r="B6888" s="15"/>
      <c r="C6888" s="15">
        <v>3538195</v>
      </c>
      <c r="D6888" s="65" t="s">
        <v>3865</v>
      </c>
      <c r="E6888" s="15" t="s">
        <v>228</v>
      </c>
      <c r="F6888" s="54" t="s">
        <v>336</v>
      </c>
      <c r="G6888" s="55">
        <v>1837.11</v>
      </c>
      <c r="H6888" s="56">
        <v>1070.1300000000001</v>
      </c>
      <c r="I6888" s="57">
        <v>0.4</v>
      </c>
      <c r="J6888" s="56" t="s">
        <v>19</v>
      </c>
      <c r="K6888" s="58">
        <v>27112709</v>
      </c>
      <c r="L6888" s="56"/>
      <c r="M6888" s="59" t="s">
        <v>3866</v>
      </c>
      <c r="N6888" s="56"/>
      <c r="O6888" s="60"/>
      <c r="P6888" s="60"/>
      <c r="Q6888" s="60"/>
      <c r="R6888" s="60"/>
      <c r="S6888" s="9"/>
      <c r="T6888" s="61"/>
      <c r="U6888" s="9"/>
      <c r="W6888" s="62"/>
      <c r="X6888" s="63"/>
      <c r="AB6888" s="64"/>
      <c r="AD6888" s="64"/>
      <c r="AE6888" s="64"/>
    </row>
    <row r="6889" spans="1:31" ht="24.95" customHeight="1" x14ac:dyDescent="0.2">
      <c r="A6889" s="15">
        <v>2520</v>
      </c>
      <c r="B6889" s="15"/>
      <c r="C6889" s="15">
        <v>3538196</v>
      </c>
      <c r="D6889" s="65" t="s">
        <v>3867</v>
      </c>
      <c r="E6889" s="15" t="s">
        <v>228</v>
      </c>
      <c r="F6889" s="54" t="s">
        <v>336</v>
      </c>
      <c r="G6889" s="55">
        <v>1337.66</v>
      </c>
      <c r="H6889" s="56">
        <v>802.59</v>
      </c>
      <c r="I6889" s="57">
        <v>0.4</v>
      </c>
      <c r="J6889" s="56" t="s">
        <v>19</v>
      </c>
      <c r="K6889" s="58">
        <v>27112709</v>
      </c>
      <c r="L6889" s="56"/>
      <c r="M6889" s="59" t="s">
        <v>3868</v>
      </c>
      <c r="N6889" s="56"/>
      <c r="O6889" s="60"/>
      <c r="P6889" s="60"/>
      <c r="Q6889" s="60"/>
      <c r="R6889" s="60"/>
      <c r="S6889" s="9"/>
      <c r="T6889" s="61"/>
      <c r="U6889" s="9"/>
      <c r="W6889" s="62"/>
      <c r="X6889" s="63"/>
      <c r="AB6889" s="64"/>
      <c r="AD6889" s="64"/>
      <c r="AE6889" s="64"/>
    </row>
    <row r="6890" spans="1:31" ht="24.95" customHeight="1" x14ac:dyDescent="0.2">
      <c r="A6890" s="15">
        <v>2521</v>
      </c>
      <c r="B6890" s="15"/>
      <c r="C6890" s="15">
        <v>3538197</v>
      </c>
      <c r="D6890" s="65" t="s">
        <v>3869</v>
      </c>
      <c r="E6890" s="15" t="s">
        <v>228</v>
      </c>
      <c r="F6890" s="54" t="s">
        <v>3870</v>
      </c>
      <c r="G6890" s="55">
        <v>1837.11</v>
      </c>
      <c r="H6890" s="56">
        <v>1070.1300000000001</v>
      </c>
      <c r="I6890" s="57">
        <v>0.4</v>
      </c>
      <c r="J6890" s="56" t="s">
        <v>19</v>
      </c>
      <c r="K6890" s="58">
        <v>27112709</v>
      </c>
      <c r="L6890" s="56"/>
      <c r="M6890" s="59"/>
      <c r="N6890" s="56"/>
      <c r="O6890" s="60"/>
      <c r="P6890" s="60"/>
      <c r="Q6890" s="60"/>
      <c r="R6890" s="60"/>
      <c r="S6890" s="9"/>
      <c r="T6890" s="61"/>
      <c r="U6890" s="9"/>
      <c r="W6890" s="62"/>
      <c r="X6890" s="63"/>
      <c r="AB6890" s="64"/>
      <c r="AD6890" s="64"/>
      <c r="AE6890" s="64"/>
    </row>
    <row r="6891" spans="1:31" ht="24.95" customHeight="1" x14ac:dyDescent="0.2">
      <c r="A6891" s="15">
        <v>7851</v>
      </c>
      <c r="B6891" s="15"/>
      <c r="C6891" s="15">
        <v>3538303</v>
      </c>
      <c r="D6891" s="65" t="s">
        <v>11875</v>
      </c>
      <c r="E6891" s="15" t="s">
        <v>11876</v>
      </c>
      <c r="F6891" s="54" t="s">
        <v>11835</v>
      </c>
      <c r="G6891" s="55">
        <v>7598.56</v>
      </c>
      <c r="H6891" s="56">
        <v>4179.2</v>
      </c>
      <c r="I6891" s="57">
        <v>0.45</v>
      </c>
      <c r="J6891" s="56" t="s">
        <v>19</v>
      </c>
      <c r="K6891" s="58">
        <v>31162102</v>
      </c>
      <c r="L6891" s="56"/>
      <c r="M6891" s="59"/>
      <c r="N6891" s="56"/>
      <c r="O6891" s="51"/>
      <c r="P6891" s="51"/>
      <c r="Q6891" s="51"/>
      <c r="R6891" s="51"/>
    </row>
    <row r="6892" spans="1:31" ht="24.95" customHeight="1" x14ac:dyDescent="0.2">
      <c r="A6892" s="15">
        <v>7852</v>
      </c>
      <c r="B6892" s="15"/>
      <c r="C6892" s="15">
        <v>3538304</v>
      </c>
      <c r="D6892" s="65" t="s">
        <v>11877</v>
      </c>
      <c r="E6892" s="15" t="s">
        <v>11878</v>
      </c>
      <c r="F6892" s="54" t="s">
        <v>11835</v>
      </c>
      <c r="G6892" s="55">
        <v>5910.32</v>
      </c>
      <c r="H6892" s="56">
        <v>3250.67</v>
      </c>
      <c r="I6892" s="57">
        <v>0.45</v>
      </c>
      <c r="J6892" s="56" t="s">
        <v>19</v>
      </c>
      <c r="K6892" s="58">
        <v>31162102</v>
      </c>
      <c r="L6892" s="56"/>
      <c r="M6892" s="59"/>
      <c r="N6892" s="56"/>
      <c r="O6892" s="60"/>
      <c r="P6892" s="60"/>
      <c r="Q6892" s="60"/>
      <c r="R6892" s="60"/>
      <c r="S6892" s="9"/>
      <c r="T6892" s="61"/>
      <c r="U6892" s="9"/>
      <c r="W6892" s="62"/>
      <c r="X6892" s="63"/>
      <c r="AB6892" s="64"/>
      <c r="AD6892" s="64"/>
      <c r="AE6892" s="64"/>
    </row>
    <row r="6893" spans="1:31" ht="24.95" customHeight="1" x14ac:dyDescent="0.2">
      <c r="A6893" s="15">
        <v>7853</v>
      </c>
      <c r="B6893" s="15"/>
      <c r="C6893" s="15">
        <v>3538305</v>
      </c>
      <c r="D6893" s="65" t="s">
        <v>11879</v>
      </c>
      <c r="E6893" s="15" t="s">
        <v>11880</v>
      </c>
      <c r="F6893" s="54" t="s">
        <v>11835</v>
      </c>
      <c r="G6893" s="55">
        <v>5246.89</v>
      </c>
      <c r="H6893" s="56">
        <v>2885.78</v>
      </c>
      <c r="I6893" s="57">
        <v>0.45</v>
      </c>
      <c r="J6893" s="56" t="s">
        <v>19</v>
      </c>
      <c r="K6893" s="58">
        <v>31162102</v>
      </c>
      <c r="L6893" s="56"/>
      <c r="M6893" s="59"/>
      <c r="N6893" s="56"/>
      <c r="O6893" s="60"/>
      <c r="P6893" s="60"/>
      <c r="Q6893" s="60"/>
      <c r="R6893" s="60"/>
      <c r="S6893" s="9"/>
      <c r="T6893" s="61"/>
      <c r="U6893" s="9"/>
      <c r="W6893" s="62"/>
      <c r="X6893" s="63"/>
      <c r="AB6893" s="64"/>
      <c r="AD6893" s="64"/>
      <c r="AE6893" s="64"/>
    </row>
    <row r="6894" spans="1:31" ht="24.95" customHeight="1" x14ac:dyDescent="0.2">
      <c r="A6894" s="15">
        <v>7854</v>
      </c>
      <c r="B6894" s="15"/>
      <c r="C6894" s="15">
        <v>3538306</v>
      </c>
      <c r="D6894" s="65" t="s">
        <v>11881</v>
      </c>
      <c r="E6894" s="15" t="s">
        <v>10692</v>
      </c>
      <c r="F6894" s="54" t="s">
        <v>11835</v>
      </c>
      <c r="G6894" s="55">
        <v>5209.46</v>
      </c>
      <c r="H6894" s="56">
        <v>2865.2</v>
      </c>
      <c r="I6894" s="57">
        <v>0.45</v>
      </c>
      <c r="J6894" s="56" t="s">
        <v>19</v>
      </c>
      <c r="K6894" s="58">
        <v>31162102</v>
      </c>
      <c r="L6894" s="56"/>
      <c r="M6894" s="59"/>
      <c r="N6894" s="56"/>
      <c r="O6894" s="60"/>
      <c r="P6894" s="60"/>
      <c r="Q6894" s="60"/>
      <c r="R6894" s="60"/>
      <c r="S6894" s="9"/>
      <c r="T6894" s="61"/>
      <c r="U6894" s="9"/>
      <c r="W6894" s="62"/>
      <c r="X6894" s="63"/>
      <c r="AB6894" s="64"/>
      <c r="AD6894" s="64"/>
      <c r="AE6894" s="64"/>
    </row>
    <row r="6895" spans="1:31" ht="24.95" customHeight="1" x14ac:dyDescent="0.2">
      <c r="A6895" s="15">
        <v>7855</v>
      </c>
      <c r="B6895" s="15"/>
      <c r="C6895" s="15">
        <v>3538307</v>
      </c>
      <c r="D6895" s="65" t="s">
        <v>11882</v>
      </c>
      <c r="E6895" s="15" t="s">
        <v>10692</v>
      </c>
      <c r="F6895" s="54" t="s">
        <v>11835</v>
      </c>
      <c r="G6895" s="55">
        <v>5499.16</v>
      </c>
      <c r="H6895" s="56">
        <v>3024.53</v>
      </c>
      <c r="I6895" s="57">
        <v>0.45</v>
      </c>
      <c r="J6895" s="56" t="s">
        <v>19</v>
      </c>
      <c r="K6895" s="58">
        <v>31162102</v>
      </c>
      <c r="L6895" s="56"/>
      <c r="M6895" s="59"/>
      <c r="N6895" s="56"/>
      <c r="O6895" s="60"/>
      <c r="P6895" s="60"/>
      <c r="Q6895" s="60"/>
      <c r="R6895" s="60"/>
      <c r="S6895" s="9"/>
      <c r="T6895" s="61"/>
      <c r="U6895" s="9"/>
      <c r="W6895" s="62"/>
      <c r="X6895" s="63"/>
      <c r="AB6895" s="64"/>
      <c r="AD6895" s="64"/>
      <c r="AE6895" s="64"/>
    </row>
    <row r="6896" spans="1:31" ht="24.95" customHeight="1" x14ac:dyDescent="0.2">
      <c r="A6896" s="15">
        <v>7856</v>
      </c>
      <c r="B6896" s="15"/>
      <c r="C6896" s="15">
        <v>3538308</v>
      </c>
      <c r="D6896" s="65" t="s">
        <v>11883</v>
      </c>
      <c r="E6896" s="15" t="s">
        <v>10694</v>
      </c>
      <c r="F6896" s="54" t="s">
        <v>11835</v>
      </c>
      <c r="G6896" s="55">
        <v>4728.1899999999996</v>
      </c>
      <c r="H6896" s="56">
        <v>2600.5</v>
      </c>
      <c r="I6896" s="57">
        <v>0.45</v>
      </c>
      <c r="J6896" s="56" t="s">
        <v>19</v>
      </c>
      <c r="K6896" s="58">
        <v>31162102</v>
      </c>
      <c r="L6896" s="56"/>
      <c r="M6896" s="59"/>
      <c r="N6896" s="56"/>
      <c r="O6896" s="60"/>
      <c r="P6896" s="60"/>
      <c r="Q6896" s="60"/>
      <c r="R6896" s="60"/>
      <c r="S6896" s="9"/>
      <c r="T6896" s="61"/>
      <c r="U6896" s="9"/>
      <c r="W6896" s="62"/>
      <c r="X6896" s="63"/>
      <c r="AB6896" s="64"/>
      <c r="AD6896" s="64"/>
      <c r="AE6896" s="64"/>
    </row>
    <row r="6897" spans="1:31" ht="24.95" customHeight="1" x14ac:dyDescent="0.2">
      <c r="A6897" s="15">
        <v>7857</v>
      </c>
      <c r="B6897" s="15"/>
      <c r="C6897" s="15">
        <v>3538309</v>
      </c>
      <c r="D6897" s="65" t="s">
        <v>11884</v>
      </c>
      <c r="E6897" s="15" t="s">
        <v>10696</v>
      </c>
      <c r="F6897" s="54" t="s">
        <v>11835</v>
      </c>
      <c r="G6897" s="55">
        <v>4268.78</v>
      </c>
      <c r="H6897" s="56">
        <v>2347.8200000000002</v>
      </c>
      <c r="I6897" s="57">
        <v>0.45</v>
      </c>
      <c r="J6897" s="56" t="s">
        <v>19</v>
      </c>
      <c r="K6897" s="58">
        <v>31162102</v>
      </c>
      <c r="L6897" s="56"/>
      <c r="M6897" s="59"/>
      <c r="N6897" s="56"/>
      <c r="O6897" s="60"/>
      <c r="P6897" s="60"/>
      <c r="Q6897" s="60"/>
      <c r="R6897" s="60"/>
      <c r="S6897" s="9"/>
      <c r="T6897" s="61"/>
      <c r="U6897" s="9"/>
      <c r="W6897" s="62"/>
      <c r="X6897" s="63"/>
      <c r="AB6897" s="64"/>
      <c r="AD6897" s="64"/>
      <c r="AE6897" s="64"/>
    </row>
    <row r="6898" spans="1:31" ht="24.95" customHeight="1" x14ac:dyDescent="0.2">
      <c r="A6898" s="15">
        <v>7858</v>
      </c>
      <c r="B6898" s="15"/>
      <c r="C6898" s="15">
        <v>3538310</v>
      </c>
      <c r="D6898" s="65" t="s">
        <v>11885</v>
      </c>
      <c r="E6898" s="15" t="s">
        <v>11886</v>
      </c>
      <c r="F6898" s="54" t="s">
        <v>11835</v>
      </c>
      <c r="G6898" s="55">
        <v>5658</v>
      </c>
      <c r="H6898" s="56">
        <v>3111.9</v>
      </c>
      <c r="I6898" s="57">
        <v>0.45</v>
      </c>
      <c r="J6898" s="56" t="s">
        <v>19</v>
      </c>
      <c r="K6898" s="58">
        <v>31162102</v>
      </c>
      <c r="L6898" s="56"/>
      <c r="M6898" s="59"/>
      <c r="N6898" s="56"/>
      <c r="O6898" s="60"/>
      <c r="P6898" s="60"/>
      <c r="Q6898" s="60"/>
      <c r="R6898" s="60"/>
      <c r="S6898" s="9"/>
      <c r="T6898" s="61"/>
      <c r="U6898" s="9"/>
      <c r="W6898" s="62"/>
      <c r="X6898" s="63"/>
      <c r="AB6898" s="64"/>
      <c r="AD6898" s="64"/>
      <c r="AE6898" s="64"/>
    </row>
    <row r="6899" spans="1:31" ht="24.95" customHeight="1" x14ac:dyDescent="0.2">
      <c r="A6899" s="15">
        <v>7859</v>
      </c>
      <c r="B6899" s="15"/>
      <c r="C6899" s="15">
        <v>3538311</v>
      </c>
      <c r="D6899" s="65" t="s">
        <v>11887</v>
      </c>
      <c r="E6899" s="15" t="s">
        <v>11888</v>
      </c>
      <c r="F6899" s="54" t="s">
        <v>11835</v>
      </c>
      <c r="G6899" s="55">
        <v>4396.5</v>
      </c>
      <c r="H6899" s="56">
        <v>2418.0700000000002</v>
      </c>
      <c r="I6899" s="57">
        <v>0.45</v>
      </c>
      <c r="J6899" s="56" t="s">
        <v>19</v>
      </c>
      <c r="K6899" s="58">
        <v>31162102</v>
      </c>
      <c r="L6899" s="56"/>
      <c r="M6899" s="59"/>
      <c r="N6899" s="56"/>
      <c r="O6899" s="60"/>
      <c r="P6899" s="60"/>
      <c r="Q6899" s="60"/>
      <c r="R6899" s="60"/>
      <c r="S6899" s="9"/>
      <c r="T6899" s="61"/>
      <c r="U6899" s="9"/>
      <c r="W6899" s="62"/>
      <c r="X6899" s="63"/>
      <c r="AB6899" s="64"/>
      <c r="AD6899" s="64"/>
      <c r="AE6899" s="64"/>
    </row>
    <row r="6900" spans="1:31" ht="24.95" customHeight="1" x14ac:dyDescent="0.2">
      <c r="A6900" s="15">
        <v>7860</v>
      </c>
      <c r="B6900" s="15"/>
      <c r="C6900" s="15">
        <v>3538312</v>
      </c>
      <c r="D6900" s="65" t="s">
        <v>11889</v>
      </c>
      <c r="E6900" s="15" t="s">
        <v>11888</v>
      </c>
      <c r="F6900" s="54" t="s">
        <v>11835</v>
      </c>
      <c r="G6900" s="55">
        <v>6430.51</v>
      </c>
      <c r="H6900" s="56">
        <v>3536.78</v>
      </c>
      <c r="I6900" s="57">
        <v>0.45</v>
      </c>
      <c r="J6900" s="56" t="s">
        <v>19</v>
      </c>
      <c r="K6900" s="58">
        <v>31162102</v>
      </c>
      <c r="L6900" s="56"/>
      <c r="M6900" s="59"/>
      <c r="N6900" s="56"/>
      <c r="O6900" s="60"/>
      <c r="P6900" s="60"/>
      <c r="Q6900" s="60"/>
      <c r="R6900" s="60"/>
      <c r="S6900" s="9"/>
      <c r="T6900" s="61"/>
      <c r="U6900" s="9"/>
      <c r="W6900" s="62"/>
      <c r="X6900" s="63"/>
      <c r="AB6900" s="64"/>
      <c r="AD6900" s="64"/>
      <c r="AE6900" s="64"/>
    </row>
    <row r="6901" spans="1:31" ht="24.95" customHeight="1" x14ac:dyDescent="0.2">
      <c r="A6901" s="15">
        <v>7861</v>
      </c>
      <c r="B6901" s="15"/>
      <c r="C6901" s="15">
        <v>3538313</v>
      </c>
      <c r="D6901" s="65" t="s">
        <v>11890</v>
      </c>
      <c r="E6901" s="15" t="s">
        <v>10822</v>
      </c>
      <c r="F6901" s="54" t="s">
        <v>11835</v>
      </c>
      <c r="G6901" s="55">
        <v>5771.7</v>
      </c>
      <c r="H6901" s="56">
        <v>3174.43</v>
      </c>
      <c r="I6901" s="57">
        <v>0.45</v>
      </c>
      <c r="J6901" s="56" t="s">
        <v>19</v>
      </c>
      <c r="K6901" s="58">
        <v>31162102</v>
      </c>
      <c r="L6901" s="56"/>
      <c r="M6901" s="59"/>
      <c r="N6901" s="56"/>
      <c r="O6901" s="60"/>
      <c r="P6901" s="60"/>
      <c r="Q6901" s="60"/>
      <c r="R6901" s="60"/>
      <c r="S6901" s="9"/>
      <c r="T6901" s="61"/>
      <c r="U6901" s="9"/>
      <c r="W6901" s="62"/>
      <c r="X6901" s="63"/>
      <c r="AB6901" s="64"/>
      <c r="AD6901" s="64"/>
      <c r="AE6901" s="64"/>
    </row>
    <row r="6902" spans="1:31" ht="24.95" customHeight="1" x14ac:dyDescent="0.2">
      <c r="A6902" s="15">
        <v>7862</v>
      </c>
      <c r="B6902" s="15"/>
      <c r="C6902" s="15">
        <v>3538314</v>
      </c>
      <c r="D6902" s="65" t="s">
        <v>11891</v>
      </c>
      <c r="E6902" s="15" t="s">
        <v>10822</v>
      </c>
      <c r="F6902" s="54" t="s">
        <v>11835</v>
      </c>
      <c r="G6902" s="55">
        <v>4142.6400000000003</v>
      </c>
      <c r="H6902" s="56">
        <v>2278.4499999999998</v>
      </c>
      <c r="I6902" s="57">
        <v>0.45</v>
      </c>
      <c r="J6902" s="56" t="s">
        <v>19</v>
      </c>
      <c r="K6902" s="58">
        <v>31162102</v>
      </c>
      <c r="L6902" s="56"/>
      <c r="M6902" s="59"/>
      <c r="N6902" s="56"/>
      <c r="O6902" s="60"/>
      <c r="P6902" s="60"/>
      <c r="Q6902" s="60"/>
      <c r="R6902" s="60"/>
      <c r="S6902" s="9"/>
      <c r="T6902" s="61"/>
      <c r="U6902" s="9"/>
      <c r="W6902" s="62"/>
      <c r="X6902" s="63"/>
      <c r="AB6902" s="64"/>
      <c r="AD6902" s="64"/>
      <c r="AE6902" s="64"/>
    </row>
    <row r="6903" spans="1:31" ht="24.95" customHeight="1" x14ac:dyDescent="0.2">
      <c r="A6903" s="15">
        <v>7864</v>
      </c>
      <c r="B6903" s="15"/>
      <c r="C6903" s="15">
        <v>3538315</v>
      </c>
      <c r="D6903" s="65" t="s">
        <v>11893</v>
      </c>
      <c r="E6903" s="15" t="s">
        <v>10822</v>
      </c>
      <c r="F6903" s="54" t="s">
        <v>11835</v>
      </c>
      <c r="G6903" s="55">
        <v>6078.52</v>
      </c>
      <c r="H6903" s="56">
        <v>3343.18</v>
      </c>
      <c r="I6903" s="57">
        <v>0.45</v>
      </c>
      <c r="J6903" s="56" t="s">
        <v>19</v>
      </c>
      <c r="K6903" s="58">
        <v>31162102</v>
      </c>
      <c r="L6903" s="56"/>
      <c r="M6903" s="59"/>
      <c r="N6903" s="56"/>
      <c r="O6903" s="60"/>
      <c r="P6903" s="60"/>
      <c r="Q6903" s="60"/>
      <c r="R6903" s="60"/>
      <c r="S6903" s="9"/>
      <c r="T6903" s="61"/>
      <c r="U6903" s="9"/>
      <c r="W6903" s="62"/>
      <c r="X6903" s="63"/>
      <c r="AB6903" s="64"/>
      <c r="AD6903" s="64"/>
      <c r="AE6903" s="64"/>
    </row>
    <row r="6904" spans="1:31" ht="24.95" customHeight="1" x14ac:dyDescent="0.2">
      <c r="A6904" s="15">
        <v>7865</v>
      </c>
      <c r="B6904" s="15"/>
      <c r="C6904" s="15">
        <v>3538316</v>
      </c>
      <c r="D6904" s="65" t="s">
        <v>11894</v>
      </c>
      <c r="E6904" s="15" t="s">
        <v>10605</v>
      </c>
      <c r="F6904" s="54" t="s">
        <v>11835</v>
      </c>
      <c r="G6904" s="55">
        <v>4896.43</v>
      </c>
      <c r="H6904" s="56">
        <v>2693.03</v>
      </c>
      <c r="I6904" s="57">
        <v>0.45</v>
      </c>
      <c r="J6904" s="56" t="s">
        <v>19</v>
      </c>
      <c r="K6904" s="58">
        <v>31162102</v>
      </c>
      <c r="L6904" s="56"/>
      <c r="M6904" s="59"/>
      <c r="N6904" s="56"/>
      <c r="O6904" s="60"/>
      <c r="P6904" s="60"/>
      <c r="Q6904" s="60"/>
      <c r="R6904" s="60"/>
      <c r="S6904" s="9"/>
      <c r="T6904" s="61"/>
      <c r="U6904" s="9"/>
      <c r="W6904" s="62"/>
      <c r="X6904" s="63"/>
      <c r="AB6904" s="64"/>
      <c r="AD6904" s="64"/>
      <c r="AE6904" s="64"/>
    </row>
    <row r="6905" spans="1:31" ht="24.95" customHeight="1" x14ac:dyDescent="0.2">
      <c r="A6905" s="15">
        <v>8039</v>
      </c>
      <c r="B6905" s="15"/>
      <c r="C6905" s="15">
        <v>3538317</v>
      </c>
      <c r="D6905" s="65" t="s">
        <v>12110</v>
      </c>
      <c r="E6905" s="15" t="s">
        <v>12111</v>
      </c>
      <c r="F6905" s="68" t="s">
        <v>11835</v>
      </c>
      <c r="G6905" s="55">
        <v>11937.93</v>
      </c>
      <c r="H6905" s="56">
        <v>6565.86</v>
      </c>
      <c r="I6905" s="57">
        <v>0.45</v>
      </c>
      <c r="J6905" s="56" t="s">
        <v>19</v>
      </c>
      <c r="K6905" s="58">
        <v>31162102</v>
      </c>
      <c r="L6905" s="56"/>
      <c r="M6905" s="59"/>
      <c r="N6905" s="56"/>
      <c r="O6905" s="43"/>
      <c r="P6905" s="43"/>
      <c r="Q6905" s="43"/>
      <c r="R6905" s="43"/>
    </row>
    <row r="6906" spans="1:31" ht="24.95" customHeight="1" x14ac:dyDescent="0.2">
      <c r="A6906" s="15">
        <v>8040</v>
      </c>
      <c r="B6906" s="15"/>
      <c r="C6906" s="15">
        <v>3538318</v>
      </c>
      <c r="D6906" s="65" t="s">
        <v>12112</v>
      </c>
      <c r="E6906" s="15" t="s">
        <v>12111</v>
      </c>
      <c r="F6906" s="68" t="s">
        <v>11835</v>
      </c>
      <c r="G6906" s="55">
        <v>14620.36</v>
      </c>
      <c r="H6906" s="56">
        <v>8041.19</v>
      </c>
      <c r="I6906" s="57">
        <v>0.45</v>
      </c>
      <c r="J6906" s="56" t="s">
        <v>19</v>
      </c>
      <c r="K6906" s="58">
        <v>31162102</v>
      </c>
      <c r="L6906" s="56"/>
      <c r="M6906" s="59"/>
      <c r="N6906" s="56"/>
      <c r="O6906" s="51"/>
      <c r="P6906" s="51"/>
      <c r="Q6906" s="51"/>
      <c r="R6906" s="51"/>
    </row>
    <row r="6907" spans="1:31" ht="24.95" customHeight="1" x14ac:dyDescent="0.2">
      <c r="A6907" s="15">
        <v>8041</v>
      </c>
      <c r="B6907" s="15"/>
      <c r="C6907" s="15">
        <v>3538319</v>
      </c>
      <c r="D6907" s="65" t="s">
        <v>12113</v>
      </c>
      <c r="E6907" s="15" t="s">
        <v>12114</v>
      </c>
      <c r="F6907" s="68" t="s">
        <v>11835</v>
      </c>
      <c r="G6907" s="55">
        <v>12471.57</v>
      </c>
      <c r="H6907" s="56">
        <v>6859.36</v>
      </c>
      <c r="I6907" s="57">
        <v>0.45</v>
      </c>
      <c r="J6907" s="56" t="s">
        <v>19</v>
      </c>
      <c r="K6907" s="58">
        <v>31162102</v>
      </c>
      <c r="L6907" s="56"/>
      <c r="M6907" s="59"/>
      <c r="N6907" s="56"/>
      <c r="O6907" s="60"/>
      <c r="P6907" s="60"/>
      <c r="Q6907" s="60"/>
      <c r="R6907" s="60"/>
      <c r="S6907" s="9"/>
      <c r="T6907" s="61"/>
      <c r="U6907" s="9"/>
      <c r="W6907" s="62"/>
      <c r="X6907" s="63"/>
      <c r="AB6907" s="64"/>
      <c r="AD6907" s="64"/>
      <c r="AE6907" s="64"/>
    </row>
    <row r="6908" spans="1:31" ht="24.95" customHeight="1" x14ac:dyDescent="0.2">
      <c r="A6908" s="15">
        <v>8042</v>
      </c>
      <c r="B6908" s="15"/>
      <c r="C6908" s="15">
        <v>3538320</v>
      </c>
      <c r="D6908" s="65" t="s">
        <v>12115</v>
      </c>
      <c r="E6908" s="15" t="s">
        <v>12116</v>
      </c>
      <c r="F6908" s="68" t="s">
        <v>11835</v>
      </c>
      <c r="G6908" s="55">
        <v>7823.56</v>
      </c>
      <c r="H6908" s="56">
        <v>4302.95</v>
      </c>
      <c r="I6908" s="57">
        <v>0.45</v>
      </c>
      <c r="J6908" s="56" t="s">
        <v>19</v>
      </c>
      <c r="K6908" s="58">
        <v>31162102</v>
      </c>
      <c r="L6908" s="56"/>
      <c r="M6908" s="59"/>
      <c r="N6908" s="56"/>
      <c r="O6908" s="60"/>
      <c r="P6908" s="60"/>
      <c r="Q6908" s="60"/>
      <c r="R6908" s="60"/>
      <c r="S6908" s="9"/>
      <c r="T6908" s="61"/>
      <c r="U6908" s="9"/>
      <c r="W6908" s="62"/>
      <c r="X6908" s="63"/>
      <c r="AB6908" s="64"/>
      <c r="AD6908" s="64"/>
      <c r="AE6908" s="64"/>
    </row>
    <row r="6909" spans="1:31" ht="24.95" customHeight="1" x14ac:dyDescent="0.2">
      <c r="A6909" s="15">
        <v>8043</v>
      </c>
      <c r="B6909" s="15"/>
      <c r="C6909" s="15">
        <v>3538321</v>
      </c>
      <c r="D6909" s="65" t="s">
        <v>12117</v>
      </c>
      <c r="E6909" s="15" t="s">
        <v>11876</v>
      </c>
      <c r="F6909" s="68" t="s">
        <v>11835</v>
      </c>
      <c r="G6909" s="55">
        <v>5591.33</v>
      </c>
      <c r="H6909" s="56">
        <v>3075.23</v>
      </c>
      <c r="I6909" s="57">
        <v>0.45</v>
      </c>
      <c r="J6909" s="56" t="s">
        <v>19</v>
      </c>
      <c r="K6909" s="58">
        <v>31162102</v>
      </c>
      <c r="L6909" s="56"/>
      <c r="M6909" s="59"/>
      <c r="N6909" s="56"/>
      <c r="O6909" s="60"/>
      <c r="P6909" s="60"/>
      <c r="Q6909" s="60"/>
      <c r="R6909" s="60"/>
      <c r="S6909" s="9"/>
      <c r="T6909" s="61"/>
      <c r="U6909" s="9"/>
      <c r="W6909" s="62"/>
      <c r="X6909" s="63"/>
      <c r="AB6909" s="64"/>
      <c r="AD6909" s="64"/>
      <c r="AE6909" s="64"/>
    </row>
    <row r="6910" spans="1:31" ht="24.95" customHeight="1" x14ac:dyDescent="0.2">
      <c r="A6910" s="15">
        <v>8044</v>
      </c>
      <c r="B6910" s="15"/>
      <c r="C6910" s="15">
        <v>3538322</v>
      </c>
      <c r="D6910" s="65" t="s">
        <v>12118</v>
      </c>
      <c r="E6910" s="15" t="s">
        <v>11876</v>
      </c>
      <c r="F6910" s="68" t="s">
        <v>11835</v>
      </c>
      <c r="G6910" s="55">
        <v>5773.33</v>
      </c>
      <c r="H6910" s="56">
        <v>3175.33</v>
      </c>
      <c r="I6910" s="57">
        <v>0.45</v>
      </c>
      <c r="J6910" s="56" t="s">
        <v>19</v>
      </c>
      <c r="K6910" s="58">
        <v>31162102</v>
      </c>
      <c r="L6910" s="56"/>
      <c r="M6910" s="59"/>
      <c r="N6910" s="56"/>
      <c r="O6910" s="60"/>
      <c r="P6910" s="60"/>
      <c r="Q6910" s="60"/>
      <c r="R6910" s="60"/>
      <c r="S6910" s="9"/>
      <c r="T6910" s="61"/>
      <c r="U6910" s="9"/>
      <c r="W6910" s="62"/>
      <c r="X6910" s="63"/>
      <c r="AB6910" s="64"/>
      <c r="AD6910" s="64"/>
      <c r="AE6910" s="64"/>
    </row>
    <row r="6911" spans="1:31" ht="24.95" customHeight="1" x14ac:dyDescent="0.2">
      <c r="A6911" s="15">
        <v>8045</v>
      </c>
      <c r="B6911" s="15"/>
      <c r="C6911" s="15">
        <v>3538323</v>
      </c>
      <c r="D6911" s="65" t="s">
        <v>12119</v>
      </c>
      <c r="E6911" s="15" t="s">
        <v>11878</v>
      </c>
      <c r="F6911" s="68" t="s">
        <v>11835</v>
      </c>
      <c r="G6911" s="55">
        <v>5500.71</v>
      </c>
      <c r="H6911" s="56">
        <v>3025.39</v>
      </c>
      <c r="I6911" s="57">
        <v>0.45</v>
      </c>
      <c r="J6911" s="56" t="s">
        <v>19</v>
      </c>
      <c r="K6911" s="58">
        <v>31162102</v>
      </c>
      <c r="L6911" s="56"/>
      <c r="M6911" s="59"/>
      <c r="N6911" s="56"/>
      <c r="O6911" s="60"/>
      <c r="P6911" s="60"/>
      <c r="Q6911" s="60"/>
      <c r="R6911" s="60"/>
      <c r="S6911" s="9"/>
      <c r="T6911" s="61"/>
      <c r="U6911" s="9"/>
      <c r="W6911" s="62"/>
      <c r="X6911" s="63"/>
      <c r="AB6911" s="64"/>
      <c r="AD6911" s="64"/>
      <c r="AE6911" s="64"/>
    </row>
    <row r="6912" spans="1:31" ht="24.95" customHeight="1" x14ac:dyDescent="0.2">
      <c r="A6912" s="15">
        <v>8046</v>
      </c>
      <c r="B6912" s="15"/>
      <c r="C6912" s="15">
        <v>3538324</v>
      </c>
      <c r="D6912" s="65" t="s">
        <v>12120</v>
      </c>
      <c r="E6912" s="15" t="s">
        <v>11880</v>
      </c>
      <c r="F6912" s="68" t="s">
        <v>11835</v>
      </c>
      <c r="G6912" s="55">
        <v>4890.18</v>
      </c>
      <c r="H6912" s="56">
        <v>2689.59</v>
      </c>
      <c r="I6912" s="57">
        <v>0.45</v>
      </c>
      <c r="J6912" s="56" t="s">
        <v>19</v>
      </c>
      <c r="K6912" s="58">
        <v>31162102</v>
      </c>
      <c r="L6912" s="56"/>
      <c r="M6912" s="59"/>
      <c r="N6912" s="56"/>
      <c r="O6912" s="60"/>
      <c r="P6912" s="60"/>
      <c r="Q6912" s="60"/>
      <c r="R6912" s="60"/>
      <c r="S6912" s="9"/>
      <c r="T6912" s="61"/>
      <c r="U6912" s="9"/>
      <c r="W6912" s="62"/>
      <c r="X6912" s="63"/>
      <c r="AB6912" s="64"/>
      <c r="AD6912" s="64"/>
      <c r="AE6912" s="64"/>
    </row>
    <row r="6913" spans="1:31" ht="24.95" customHeight="1" x14ac:dyDescent="0.2">
      <c r="A6913" s="15">
        <v>8047</v>
      </c>
      <c r="B6913" s="15"/>
      <c r="C6913" s="15">
        <v>3538325</v>
      </c>
      <c r="D6913" s="65" t="s">
        <v>12121</v>
      </c>
      <c r="E6913" s="15" t="s">
        <v>11880</v>
      </c>
      <c r="F6913" s="68" t="s">
        <v>11835</v>
      </c>
      <c r="G6913" s="55">
        <v>6418.11</v>
      </c>
      <c r="H6913" s="56">
        <v>3529.96</v>
      </c>
      <c r="I6913" s="57">
        <v>0.45</v>
      </c>
      <c r="J6913" s="56" t="s">
        <v>19</v>
      </c>
      <c r="K6913" s="58">
        <v>31162102</v>
      </c>
      <c r="L6913" s="56"/>
      <c r="M6913" s="59"/>
      <c r="N6913" s="56"/>
      <c r="O6913" s="60"/>
      <c r="P6913" s="60"/>
      <c r="Q6913" s="60"/>
      <c r="R6913" s="60"/>
      <c r="S6913" s="9"/>
      <c r="T6913" s="61"/>
      <c r="U6913" s="9"/>
      <c r="W6913" s="62"/>
      <c r="X6913" s="63"/>
      <c r="AB6913" s="64"/>
      <c r="AD6913" s="64"/>
      <c r="AE6913" s="64"/>
    </row>
    <row r="6914" spans="1:31" ht="24.95" customHeight="1" x14ac:dyDescent="0.2">
      <c r="A6914" s="15">
        <v>8048</v>
      </c>
      <c r="B6914" s="15"/>
      <c r="C6914" s="15">
        <v>3538326</v>
      </c>
      <c r="D6914" s="65" t="s">
        <v>12122</v>
      </c>
      <c r="E6914" s="15" t="s">
        <v>11880</v>
      </c>
      <c r="F6914" s="68" t="s">
        <v>11835</v>
      </c>
      <c r="G6914" s="55">
        <v>4924.4399999999996</v>
      </c>
      <c r="H6914" s="56">
        <v>2708.44</v>
      </c>
      <c r="I6914" s="57">
        <v>0.45</v>
      </c>
      <c r="J6914" s="56" t="s">
        <v>19</v>
      </c>
      <c r="K6914" s="58">
        <v>31162102</v>
      </c>
      <c r="L6914" s="56"/>
      <c r="M6914" s="59"/>
      <c r="N6914" s="56"/>
      <c r="O6914" s="60"/>
      <c r="P6914" s="60"/>
      <c r="Q6914" s="60"/>
      <c r="R6914" s="60"/>
      <c r="S6914" s="9"/>
      <c r="T6914" s="61"/>
      <c r="U6914" s="9"/>
      <c r="W6914" s="62"/>
      <c r="X6914" s="63"/>
      <c r="AB6914" s="64"/>
      <c r="AD6914" s="64"/>
      <c r="AE6914" s="64"/>
    </row>
    <row r="6915" spans="1:31" ht="24.95" customHeight="1" x14ac:dyDescent="0.2">
      <c r="A6915" s="15">
        <v>8049</v>
      </c>
      <c r="B6915" s="15"/>
      <c r="C6915" s="15">
        <v>3538327</v>
      </c>
      <c r="D6915" s="65" t="s">
        <v>12123</v>
      </c>
      <c r="E6915" s="15" t="s">
        <v>11880</v>
      </c>
      <c r="F6915" s="68" t="s">
        <v>11835</v>
      </c>
      <c r="G6915" s="55">
        <v>5190.8</v>
      </c>
      <c r="H6915" s="56">
        <v>2854.94</v>
      </c>
      <c r="I6915" s="57">
        <v>0.45</v>
      </c>
      <c r="J6915" s="56" t="s">
        <v>19</v>
      </c>
      <c r="K6915" s="58">
        <v>31162102</v>
      </c>
      <c r="L6915" s="56"/>
      <c r="M6915" s="59"/>
      <c r="N6915" s="56"/>
      <c r="O6915" s="60"/>
      <c r="P6915" s="60"/>
      <c r="Q6915" s="60"/>
      <c r="R6915" s="60"/>
      <c r="S6915" s="9"/>
      <c r="T6915" s="61"/>
      <c r="U6915" s="9"/>
      <c r="W6915" s="62"/>
      <c r="X6915" s="63"/>
      <c r="AB6915" s="64"/>
      <c r="AD6915" s="64"/>
      <c r="AE6915" s="64"/>
    </row>
    <row r="6916" spans="1:31" ht="24.95" customHeight="1" x14ac:dyDescent="0.2">
      <c r="A6916" s="15">
        <v>8050</v>
      </c>
      <c r="B6916" s="15"/>
      <c r="C6916" s="15">
        <v>3538328</v>
      </c>
      <c r="D6916" s="65" t="s">
        <v>12124</v>
      </c>
      <c r="E6916" s="15" t="s">
        <v>12125</v>
      </c>
      <c r="F6916" s="68" t="s">
        <v>11835</v>
      </c>
      <c r="G6916" s="55">
        <v>4410.5200000000004</v>
      </c>
      <c r="H6916" s="56">
        <v>2425.7800000000002</v>
      </c>
      <c r="I6916" s="57">
        <v>0.45</v>
      </c>
      <c r="J6916" s="56" t="s">
        <v>19</v>
      </c>
      <c r="K6916" s="58">
        <v>31162102</v>
      </c>
      <c r="L6916" s="56"/>
      <c r="M6916" s="59"/>
      <c r="N6916" s="56"/>
      <c r="O6916" s="60"/>
      <c r="P6916" s="60"/>
      <c r="Q6916" s="60"/>
      <c r="R6916" s="60"/>
      <c r="S6916" s="9"/>
      <c r="T6916" s="61"/>
      <c r="U6916" s="9"/>
      <c r="W6916" s="62"/>
      <c r="X6916" s="63"/>
      <c r="AB6916" s="64"/>
      <c r="AD6916" s="64"/>
      <c r="AE6916" s="64"/>
    </row>
    <row r="6917" spans="1:31" ht="24.95" customHeight="1" x14ac:dyDescent="0.2">
      <c r="A6917" s="15">
        <v>8051</v>
      </c>
      <c r="B6917" s="15"/>
      <c r="C6917" s="15">
        <v>3538329</v>
      </c>
      <c r="D6917" s="65" t="s">
        <v>12126</v>
      </c>
      <c r="E6917" s="15" t="s">
        <v>9752</v>
      </c>
      <c r="F6917" s="68" t="s">
        <v>11835</v>
      </c>
      <c r="G6917" s="55">
        <v>3457.4</v>
      </c>
      <c r="H6917" s="56">
        <v>1901.57</v>
      </c>
      <c r="I6917" s="57">
        <v>0.45</v>
      </c>
      <c r="J6917" s="56" t="s">
        <v>19</v>
      </c>
      <c r="K6917" s="58">
        <v>31162102</v>
      </c>
      <c r="L6917" s="56"/>
      <c r="M6917" s="59"/>
      <c r="N6917" s="56"/>
      <c r="O6917" s="60"/>
      <c r="P6917" s="60"/>
      <c r="Q6917" s="60"/>
      <c r="R6917" s="60"/>
      <c r="S6917" s="9"/>
      <c r="T6917" s="61"/>
      <c r="U6917" s="9"/>
      <c r="W6917" s="62"/>
      <c r="X6917" s="63"/>
      <c r="AB6917" s="64"/>
      <c r="AD6917" s="64"/>
      <c r="AE6917" s="64"/>
    </row>
    <row r="6918" spans="1:31" ht="24.95" customHeight="1" x14ac:dyDescent="0.2">
      <c r="A6918" s="15">
        <v>8052</v>
      </c>
      <c r="B6918" s="15"/>
      <c r="C6918" s="15">
        <v>3538330</v>
      </c>
      <c r="D6918" s="65" t="s">
        <v>12127</v>
      </c>
      <c r="E6918" s="15" t="s">
        <v>9752</v>
      </c>
      <c r="F6918" s="68" t="s">
        <v>11835</v>
      </c>
      <c r="G6918" s="55">
        <v>4167.53</v>
      </c>
      <c r="H6918" s="56">
        <v>2292.14</v>
      </c>
      <c r="I6918" s="57">
        <v>0.45</v>
      </c>
      <c r="J6918" s="56" t="s">
        <v>19</v>
      </c>
      <c r="K6918" s="58">
        <v>31162102</v>
      </c>
      <c r="L6918" s="56"/>
      <c r="M6918" s="59"/>
      <c r="N6918" s="56"/>
      <c r="O6918" s="60"/>
      <c r="P6918" s="60"/>
      <c r="Q6918" s="60"/>
      <c r="R6918" s="60"/>
      <c r="S6918" s="9"/>
      <c r="T6918" s="61"/>
      <c r="U6918" s="9"/>
      <c r="W6918" s="62"/>
      <c r="X6918" s="63"/>
      <c r="AB6918" s="64"/>
      <c r="AD6918" s="64"/>
      <c r="AE6918" s="64"/>
    </row>
    <row r="6919" spans="1:31" ht="24.95" customHeight="1" x14ac:dyDescent="0.2">
      <c r="A6919" s="15">
        <v>8053</v>
      </c>
      <c r="B6919" s="15"/>
      <c r="C6919" s="15">
        <v>3538331</v>
      </c>
      <c r="D6919" s="65" t="s">
        <v>12128</v>
      </c>
      <c r="E6919" s="15" t="s">
        <v>11886</v>
      </c>
      <c r="F6919" s="68" t="s">
        <v>11835</v>
      </c>
      <c r="G6919" s="55">
        <v>4454.88</v>
      </c>
      <c r="H6919" s="56">
        <v>2450.1799999999998</v>
      </c>
      <c r="I6919" s="57">
        <v>0.45</v>
      </c>
      <c r="J6919" s="56" t="s">
        <v>19</v>
      </c>
      <c r="K6919" s="58">
        <v>31162102</v>
      </c>
      <c r="L6919" s="56"/>
      <c r="M6919" s="59"/>
      <c r="N6919" s="56"/>
      <c r="O6919" s="60"/>
      <c r="P6919" s="60"/>
      <c r="Q6919" s="60"/>
      <c r="R6919" s="60"/>
      <c r="S6919" s="9"/>
      <c r="T6919" s="61"/>
      <c r="U6919" s="9"/>
      <c r="W6919" s="62"/>
      <c r="X6919" s="63"/>
      <c r="AB6919" s="64"/>
      <c r="AD6919" s="64"/>
      <c r="AE6919" s="64"/>
    </row>
    <row r="6920" spans="1:31" ht="24.95" customHeight="1" x14ac:dyDescent="0.2">
      <c r="A6920" s="15">
        <v>8054</v>
      </c>
      <c r="B6920" s="15"/>
      <c r="C6920" s="15">
        <v>3538332</v>
      </c>
      <c r="D6920" s="65" t="s">
        <v>12129</v>
      </c>
      <c r="E6920" s="15" t="s">
        <v>11886</v>
      </c>
      <c r="F6920" s="68" t="s">
        <v>11835</v>
      </c>
      <c r="G6920" s="55">
        <v>4380.91</v>
      </c>
      <c r="H6920" s="56">
        <v>2409.5</v>
      </c>
      <c r="I6920" s="57">
        <v>0.45</v>
      </c>
      <c r="J6920" s="56" t="s">
        <v>19</v>
      </c>
      <c r="K6920" s="58">
        <v>31162102</v>
      </c>
      <c r="L6920" s="56"/>
      <c r="M6920" s="59"/>
      <c r="N6920" s="56"/>
      <c r="O6920" s="51"/>
      <c r="P6920" s="51"/>
      <c r="Q6920" s="51"/>
      <c r="R6920" s="51"/>
    </row>
    <row r="6921" spans="1:31" ht="24.95" customHeight="1" x14ac:dyDescent="0.2">
      <c r="A6921" s="15">
        <v>8055</v>
      </c>
      <c r="B6921" s="15"/>
      <c r="C6921" s="15">
        <v>3538333</v>
      </c>
      <c r="D6921" s="65" t="s">
        <v>12130</v>
      </c>
      <c r="E6921" s="15" t="s">
        <v>11886</v>
      </c>
      <c r="F6921" s="68" t="s">
        <v>11835</v>
      </c>
      <c r="G6921" s="55">
        <v>4859.07</v>
      </c>
      <c r="H6921" s="56">
        <v>2672.48</v>
      </c>
      <c r="I6921" s="57">
        <v>0.45</v>
      </c>
      <c r="J6921" s="56" t="s">
        <v>19</v>
      </c>
      <c r="K6921" s="58">
        <v>31162102</v>
      </c>
      <c r="L6921" s="56"/>
      <c r="M6921" s="59"/>
      <c r="N6921" s="56"/>
      <c r="O6921" s="60"/>
      <c r="P6921" s="60"/>
      <c r="Q6921" s="60"/>
      <c r="R6921" s="60"/>
      <c r="S6921" s="9"/>
      <c r="T6921" s="61"/>
      <c r="U6921" s="9"/>
      <c r="W6921" s="62"/>
      <c r="X6921" s="63"/>
      <c r="AB6921" s="64"/>
      <c r="AD6921" s="64"/>
      <c r="AE6921" s="64"/>
    </row>
    <row r="6922" spans="1:31" ht="24.95" customHeight="1" x14ac:dyDescent="0.2">
      <c r="A6922" s="15">
        <v>8056</v>
      </c>
      <c r="B6922" s="15"/>
      <c r="C6922" s="15">
        <v>3538334</v>
      </c>
      <c r="D6922" s="65" t="s">
        <v>12131</v>
      </c>
      <c r="E6922" s="15" t="s">
        <v>11888</v>
      </c>
      <c r="F6922" s="68" t="s">
        <v>11835</v>
      </c>
      <c r="G6922" s="55">
        <v>3996.28</v>
      </c>
      <c r="H6922" s="56">
        <v>2197.9499999999998</v>
      </c>
      <c r="I6922" s="57">
        <v>0.45</v>
      </c>
      <c r="J6922" s="56" t="s">
        <v>19</v>
      </c>
      <c r="K6922" s="58">
        <v>31162102</v>
      </c>
      <c r="L6922" s="56"/>
      <c r="M6922" s="59"/>
      <c r="N6922" s="56"/>
      <c r="O6922" s="60"/>
      <c r="P6922" s="60"/>
      <c r="Q6922" s="60"/>
      <c r="R6922" s="60"/>
      <c r="S6922" s="9"/>
      <c r="T6922" s="61"/>
      <c r="U6922" s="9"/>
      <c r="W6922" s="62"/>
      <c r="X6922" s="63"/>
      <c r="AB6922" s="64"/>
      <c r="AD6922" s="64"/>
      <c r="AE6922" s="64"/>
    </row>
    <row r="6923" spans="1:31" ht="24.95" customHeight="1" x14ac:dyDescent="0.2">
      <c r="A6923" s="15">
        <v>8057</v>
      </c>
      <c r="B6923" s="15"/>
      <c r="C6923" s="15">
        <v>3538335</v>
      </c>
      <c r="D6923" s="65" t="s">
        <v>12132</v>
      </c>
      <c r="E6923" s="15" t="s">
        <v>11888</v>
      </c>
      <c r="F6923" s="68" t="s">
        <v>11835</v>
      </c>
      <c r="G6923" s="55">
        <v>4491.5600000000004</v>
      </c>
      <c r="H6923" s="56">
        <v>2470.35</v>
      </c>
      <c r="I6923" s="57">
        <v>0.45</v>
      </c>
      <c r="J6923" s="56" t="s">
        <v>19</v>
      </c>
      <c r="K6923" s="58">
        <v>31162102</v>
      </c>
      <c r="L6923" s="56"/>
      <c r="M6923" s="59"/>
      <c r="N6923" s="56"/>
      <c r="O6923" s="60"/>
      <c r="P6923" s="60"/>
      <c r="Q6923" s="60"/>
      <c r="R6923" s="60"/>
      <c r="S6923" s="9"/>
      <c r="T6923" s="61"/>
      <c r="U6923" s="9"/>
      <c r="W6923" s="62"/>
      <c r="X6923" s="63"/>
      <c r="AB6923" s="64"/>
      <c r="AD6923" s="64"/>
      <c r="AE6923" s="64"/>
    </row>
    <row r="6924" spans="1:31" ht="24.95" customHeight="1" x14ac:dyDescent="0.2">
      <c r="A6924" s="15">
        <v>8058</v>
      </c>
      <c r="B6924" s="15"/>
      <c r="C6924" s="15">
        <v>3538336</v>
      </c>
      <c r="D6924" s="65" t="s">
        <v>12133</v>
      </c>
      <c r="E6924" s="15" t="s">
        <v>10822</v>
      </c>
      <c r="F6924" s="68" t="s">
        <v>11835</v>
      </c>
      <c r="G6924" s="55">
        <v>3599.12</v>
      </c>
      <c r="H6924" s="56">
        <v>1979.51</v>
      </c>
      <c r="I6924" s="57">
        <v>0.45</v>
      </c>
      <c r="J6924" s="56" t="s">
        <v>19</v>
      </c>
      <c r="K6924" s="58">
        <v>31162102</v>
      </c>
      <c r="L6924" s="56"/>
      <c r="M6924" s="59"/>
      <c r="N6924" s="56"/>
      <c r="O6924" s="60"/>
      <c r="P6924" s="60"/>
      <c r="Q6924" s="60"/>
      <c r="R6924" s="60"/>
      <c r="S6924" s="9"/>
      <c r="T6924" s="61"/>
      <c r="U6924" s="9"/>
      <c r="W6924" s="62"/>
      <c r="X6924" s="63"/>
      <c r="AB6924" s="64"/>
      <c r="AD6924" s="64"/>
      <c r="AE6924" s="64"/>
    </row>
    <row r="6925" spans="1:31" ht="24.95" customHeight="1" x14ac:dyDescent="0.2">
      <c r="A6925" s="15">
        <v>8059</v>
      </c>
      <c r="B6925" s="15"/>
      <c r="C6925" s="15">
        <v>3538337</v>
      </c>
      <c r="D6925" s="65" t="s">
        <v>12134</v>
      </c>
      <c r="E6925" s="15" t="s">
        <v>11045</v>
      </c>
      <c r="F6925" s="68" t="s">
        <v>11835</v>
      </c>
      <c r="G6925" s="55">
        <v>3767.3</v>
      </c>
      <c r="H6925" s="56">
        <v>2072.0100000000002</v>
      </c>
      <c r="I6925" s="57">
        <v>0.45</v>
      </c>
      <c r="J6925" s="56" t="s">
        <v>19</v>
      </c>
      <c r="K6925" s="58">
        <v>31162102</v>
      </c>
      <c r="L6925" s="56"/>
      <c r="M6925" s="59"/>
      <c r="N6925" s="56"/>
      <c r="O6925" s="60"/>
      <c r="P6925" s="60"/>
      <c r="Q6925" s="60"/>
      <c r="R6925" s="60"/>
      <c r="S6925" s="9"/>
      <c r="T6925" s="61"/>
      <c r="U6925" s="9"/>
      <c r="W6925" s="62"/>
      <c r="X6925" s="63"/>
      <c r="AB6925" s="64"/>
      <c r="AD6925" s="64"/>
      <c r="AE6925" s="64"/>
    </row>
    <row r="6926" spans="1:31" ht="24.95" customHeight="1" x14ac:dyDescent="0.2">
      <c r="A6926" s="15">
        <v>8060</v>
      </c>
      <c r="B6926" s="15"/>
      <c r="C6926" s="15">
        <v>3538338</v>
      </c>
      <c r="D6926" s="65" t="s">
        <v>12135</v>
      </c>
      <c r="E6926" s="15" t="s">
        <v>11045</v>
      </c>
      <c r="F6926" s="68" t="s">
        <v>11835</v>
      </c>
      <c r="G6926" s="55">
        <v>4218.99</v>
      </c>
      <c r="H6926" s="56">
        <v>2320.44</v>
      </c>
      <c r="I6926" s="57">
        <v>0.45</v>
      </c>
      <c r="J6926" s="56" t="s">
        <v>19</v>
      </c>
      <c r="K6926" s="58">
        <v>31162102</v>
      </c>
      <c r="L6926" s="56"/>
      <c r="M6926" s="59"/>
      <c r="N6926" s="56"/>
      <c r="O6926" s="60"/>
      <c r="P6926" s="60"/>
      <c r="Q6926" s="60"/>
      <c r="R6926" s="60"/>
      <c r="S6926" s="9"/>
      <c r="T6926" s="61"/>
      <c r="U6926" s="9"/>
      <c r="W6926" s="62"/>
      <c r="X6926" s="63"/>
      <c r="AB6926" s="64"/>
      <c r="AD6926" s="64"/>
      <c r="AE6926" s="64"/>
    </row>
    <row r="6927" spans="1:31" ht="24.95" customHeight="1" x14ac:dyDescent="0.2">
      <c r="A6927" s="15">
        <v>8061</v>
      </c>
      <c r="B6927" s="15"/>
      <c r="C6927" s="15">
        <v>3538339</v>
      </c>
      <c r="D6927" s="65" t="s">
        <v>12136</v>
      </c>
      <c r="E6927" s="15" t="s">
        <v>10822</v>
      </c>
      <c r="F6927" s="68" t="s">
        <v>11835</v>
      </c>
      <c r="G6927" s="55">
        <v>3902.8</v>
      </c>
      <c r="H6927" s="56">
        <v>2146.54</v>
      </c>
      <c r="I6927" s="57">
        <v>0.45</v>
      </c>
      <c r="J6927" s="56" t="s">
        <v>19</v>
      </c>
      <c r="K6927" s="58">
        <v>31162102</v>
      </c>
      <c r="L6927" s="56"/>
      <c r="M6927" s="59"/>
      <c r="N6927" s="56"/>
      <c r="O6927" s="60"/>
      <c r="P6927" s="60"/>
      <c r="Q6927" s="60"/>
      <c r="R6927" s="60"/>
      <c r="S6927" s="9"/>
      <c r="T6927" s="61"/>
      <c r="U6927" s="9"/>
      <c r="W6927" s="62"/>
      <c r="X6927" s="63"/>
      <c r="AB6927" s="64"/>
      <c r="AD6927" s="64"/>
      <c r="AE6927" s="64"/>
    </row>
    <row r="6928" spans="1:31" ht="24.95" customHeight="1" x14ac:dyDescent="0.2">
      <c r="A6928" s="15">
        <v>8062</v>
      </c>
      <c r="B6928" s="15"/>
      <c r="C6928" s="15">
        <v>3538340</v>
      </c>
      <c r="D6928" s="65" t="s">
        <v>12137</v>
      </c>
      <c r="E6928" s="15" t="s">
        <v>10822</v>
      </c>
      <c r="F6928" s="68" t="s">
        <v>11835</v>
      </c>
      <c r="G6928" s="55">
        <v>4387.1499999999996</v>
      </c>
      <c r="H6928" s="56">
        <v>2412.9299999999998</v>
      </c>
      <c r="I6928" s="57">
        <v>0.45</v>
      </c>
      <c r="J6928" s="56" t="s">
        <v>19</v>
      </c>
      <c r="K6928" s="58">
        <v>31162102</v>
      </c>
      <c r="L6928" s="56"/>
      <c r="M6928" s="59"/>
      <c r="N6928" s="56"/>
      <c r="O6928" s="60"/>
      <c r="P6928" s="60"/>
      <c r="Q6928" s="60"/>
      <c r="R6928" s="60"/>
      <c r="S6928" s="9"/>
      <c r="T6928" s="61"/>
      <c r="U6928" s="9"/>
      <c r="W6928" s="62"/>
      <c r="X6928" s="63"/>
      <c r="AB6928" s="64"/>
      <c r="AD6928" s="64"/>
      <c r="AE6928" s="64"/>
    </row>
    <row r="6929" spans="1:31" ht="24.95" customHeight="1" x14ac:dyDescent="0.2">
      <c r="A6929" s="15">
        <v>8063</v>
      </c>
      <c r="B6929" s="15"/>
      <c r="C6929" s="15">
        <v>3538341</v>
      </c>
      <c r="D6929" s="65" t="s">
        <v>12138</v>
      </c>
      <c r="E6929" s="15" t="s">
        <v>10605</v>
      </c>
      <c r="F6929" s="68" t="s">
        <v>11835</v>
      </c>
      <c r="G6929" s="55">
        <v>3603.81</v>
      </c>
      <c r="H6929" s="56">
        <v>1982.09</v>
      </c>
      <c r="I6929" s="57">
        <v>0.45</v>
      </c>
      <c r="J6929" s="56" t="s">
        <v>19</v>
      </c>
      <c r="K6929" s="58">
        <v>31162102</v>
      </c>
      <c r="L6929" s="56"/>
      <c r="M6929" s="59"/>
      <c r="N6929" s="56"/>
      <c r="O6929" s="60"/>
      <c r="P6929" s="60"/>
      <c r="Q6929" s="60"/>
      <c r="R6929" s="60"/>
      <c r="S6929" s="9"/>
      <c r="T6929" s="61"/>
      <c r="U6929" s="9"/>
      <c r="W6929" s="62"/>
      <c r="X6929" s="63"/>
      <c r="AB6929" s="64"/>
      <c r="AD6929" s="64"/>
      <c r="AE6929" s="64"/>
    </row>
    <row r="6930" spans="1:31" ht="24.95" customHeight="1" x14ac:dyDescent="0.2">
      <c r="A6930" s="15">
        <v>8064</v>
      </c>
      <c r="B6930" s="15"/>
      <c r="C6930" s="15">
        <v>3538342</v>
      </c>
      <c r="D6930" s="65" t="s">
        <v>12139</v>
      </c>
      <c r="E6930" s="15" t="s">
        <v>10822</v>
      </c>
      <c r="F6930" s="68" t="s">
        <v>11835</v>
      </c>
      <c r="G6930" s="55">
        <v>11943.6</v>
      </c>
      <c r="H6930" s="56">
        <v>6568.98</v>
      </c>
      <c r="I6930" s="57">
        <v>0.45</v>
      </c>
      <c r="J6930" s="56" t="s">
        <v>19</v>
      </c>
      <c r="K6930" s="58">
        <v>31162102</v>
      </c>
      <c r="L6930" s="56"/>
      <c r="M6930" s="59"/>
      <c r="N6930" s="56"/>
      <c r="O6930" s="60"/>
      <c r="P6930" s="60"/>
      <c r="Q6930" s="60"/>
      <c r="R6930" s="60"/>
      <c r="S6930" s="9"/>
      <c r="T6930" s="61"/>
      <c r="U6930" s="9"/>
      <c r="W6930" s="62"/>
      <c r="X6930" s="63"/>
      <c r="AB6930" s="64"/>
      <c r="AD6930" s="64"/>
      <c r="AE6930" s="64"/>
    </row>
    <row r="6931" spans="1:31" ht="24.95" customHeight="1" x14ac:dyDescent="0.2">
      <c r="A6931" s="15">
        <v>8065</v>
      </c>
      <c r="B6931" s="15"/>
      <c r="C6931" s="15">
        <v>3538343</v>
      </c>
      <c r="D6931" s="65" t="s">
        <v>12140</v>
      </c>
      <c r="E6931" s="15" t="s">
        <v>7002</v>
      </c>
      <c r="F6931" s="68" t="s">
        <v>11835</v>
      </c>
      <c r="G6931" s="55">
        <v>11414.75</v>
      </c>
      <c r="H6931" s="56">
        <v>6278.11</v>
      </c>
      <c r="I6931" s="57">
        <v>0.45</v>
      </c>
      <c r="J6931" s="56" t="s">
        <v>19</v>
      </c>
      <c r="K6931" s="58">
        <v>31162102</v>
      </c>
      <c r="L6931" s="56"/>
      <c r="M6931" s="59"/>
      <c r="N6931" s="56"/>
      <c r="O6931" s="60"/>
      <c r="P6931" s="60"/>
      <c r="Q6931" s="60"/>
      <c r="R6931" s="60"/>
      <c r="S6931" s="9"/>
      <c r="T6931" s="61"/>
      <c r="U6931" s="9"/>
      <c r="W6931" s="62"/>
      <c r="X6931" s="63"/>
      <c r="AB6931" s="64"/>
      <c r="AD6931" s="64"/>
      <c r="AE6931" s="64"/>
    </row>
    <row r="6932" spans="1:31" ht="24.95" customHeight="1" x14ac:dyDescent="0.2">
      <c r="A6932" s="15">
        <v>8066</v>
      </c>
      <c r="B6932" s="15"/>
      <c r="C6932" s="15">
        <v>3538344</v>
      </c>
      <c r="D6932" s="65" t="s">
        <v>12141</v>
      </c>
      <c r="E6932" s="15" t="s">
        <v>10605</v>
      </c>
      <c r="F6932" s="68" t="s">
        <v>11835</v>
      </c>
      <c r="G6932" s="55">
        <v>11698.92</v>
      </c>
      <c r="H6932" s="56">
        <v>6434.4</v>
      </c>
      <c r="I6932" s="57">
        <v>0.45</v>
      </c>
      <c r="J6932" s="56" t="s">
        <v>19</v>
      </c>
      <c r="K6932" s="58">
        <v>31162102</v>
      </c>
      <c r="L6932" s="56"/>
      <c r="M6932" s="59"/>
      <c r="N6932" s="56"/>
      <c r="O6932" s="60"/>
      <c r="P6932" s="60"/>
      <c r="Q6932" s="60"/>
      <c r="R6932" s="60"/>
      <c r="S6932" s="9"/>
      <c r="T6932" s="61"/>
      <c r="U6932" s="9"/>
      <c r="W6932" s="62"/>
      <c r="X6932" s="63"/>
      <c r="AB6932" s="64"/>
      <c r="AD6932" s="64"/>
      <c r="AE6932" s="64"/>
    </row>
    <row r="6933" spans="1:31" ht="24.95" customHeight="1" x14ac:dyDescent="0.2">
      <c r="A6933" s="15">
        <v>8067</v>
      </c>
      <c r="B6933" s="15"/>
      <c r="C6933" s="15">
        <v>3538345</v>
      </c>
      <c r="D6933" s="65" t="s">
        <v>12142</v>
      </c>
      <c r="E6933" s="15" t="s">
        <v>10992</v>
      </c>
      <c r="F6933" s="68" t="s">
        <v>11835</v>
      </c>
      <c r="G6933" s="55">
        <v>10602.76</v>
      </c>
      <c r="H6933" s="56">
        <v>5831.51</v>
      </c>
      <c r="I6933" s="57">
        <v>0.45</v>
      </c>
      <c r="J6933" s="56" t="s">
        <v>19</v>
      </c>
      <c r="K6933" s="58">
        <v>31162102</v>
      </c>
      <c r="L6933" s="56"/>
      <c r="M6933" s="59"/>
      <c r="N6933" s="56"/>
      <c r="O6933" s="60"/>
      <c r="P6933" s="60"/>
      <c r="Q6933" s="60"/>
      <c r="R6933" s="60"/>
      <c r="S6933" s="9"/>
      <c r="T6933" s="61"/>
      <c r="U6933" s="9"/>
      <c r="W6933" s="62"/>
      <c r="X6933" s="63"/>
      <c r="AB6933" s="64"/>
      <c r="AD6933" s="64"/>
      <c r="AE6933" s="64"/>
    </row>
    <row r="6934" spans="1:31" ht="24.95" customHeight="1" x14ac:dyDescent="0.2">
      <c r="A6934" s="15">
        <v>8306</v>
      </c>
      <c r="B6934" s="15"/>
      <c r="C6934" s="15">
        <v>3538346</v>
      </c>
      <c r="D6934" s="65" t="s">
        <v>12447</v>
      </c>
      <c r="E6934" s="15" t="s">
        <v>12111</v>
      </c>
      <c r="F6934" s="68" t="s">
        <v>12408</v>
      </c>
      <c r="G6934" s="55">
        <v>7681.92</v>
      </c>
      <c r="H6934" s="56">
        <v>4225.05</v>
      </c>
      <c r="I6934" s="57">
        <v>0.45</v>
      </c>
      <c r="J6934" s="56" t="s">
        <v>19</v>
      </c>
      <c r="K6934" s="58">
        <v>31162102</v>
      </c>
      <c r="L6934" s="56"/>
      <c r="M6934" s="59"/>
      <c r="N6934" s="56"/>
      <c r="O6934" s="51"/>
      <c r="P6934" s="51"/>
      <c r="Q6934" s="51"/>
      <c r="R6934" s="51"/>
    </row>
    <row r="6935" spans="1:31" ht="24.95" customHeight="1" x14ac:dyDescent="0.2">
      <c r="A6935" s="15">
        <v>8307</v>
      </c>
      <c r="B6935" s="15"/>
      <c r="C6935" s="15">
        <v>3538347</v>
      </c>
      <c r="D6935" s="65" t="s">
        <v>12448</v>
      </c>
      <c r="E6935" s="15" t="s">
        <v>12114</v>
      </c>
      <c r="F6935" s="68" t="s">
        <v>12408</v>
      </c>
      <c r="G6935" s="55">
        <v>5414.51</v>
      </c>
      <c r="H6935" s="56">
        <v>2977.98</v>
      </c>
      <c r="I6935" s="57">
        <v>0.45</v>
      </c>
      <c r="J6935" s="56" t="s">
        <v>19</v>
      </c>
      <c r="K6935" s="58">
        <v>31162102</v>
      </c>
      <c r="L6935" s="56"/>
      <c r="M6935" s="59"/>
      <c r="N6935" s="56"/>
      <c r="O6935" s="60"/>
      <c r="P6935" s="60"/>
      <c r="Q6935" s="60"/>
      <c r="R6935" s="60"/>
      <c r="S6935" s="9"/>
      <c r="T6935" s="61"/>
      <c r="U6935" s="9"/>
      <c r="W6935" s="62"/>
      <c r="X6935" s="63"/>
      <c r="AB6935" s="64"/>
      <c r="AD6935" s="64"/>
      <c r="AE6935" s="64"/>
    </row>
    <row r="6936" spans="1:31" ht="24.95" customHeight="1" x14ac:dyDescent="0.2">
      <c r="A6936" s="15">
        <v>8308</v>
      </c>
      <c r="B6936" s="15"/>
      <c r="C6936" s="15">
        <v>3538348</v>
      </c>
      <c r="D6936" s="65" t="s">
        <v>12449</v>
      </c>
      <c r="E6936" s="15" t="s">
        <v>11876</v>
      </c>
      <c r="F6936" s="68" t="s">
        <v>12408</v>
      </c>
      <c r="G6936" s="55">
        <v>3687.89</v>
      </c>
      <c r="H6936" s="56">
        <v>2028.33</v>
      </c>
      <c r="I6936" s="57">
        <v>0.45</v>
      </c>
      <c r="J6936" s="56" t="s">
        <v>19</v>
      </c>
      <c r="K6936" s="58">
        <v>31162102</v>
      </c>
      <c r="L6936" s="56"/>
      <c r="M6936" s="59"/>
      <c r="N6936" s="56"/>
      <c r="O6936" s="60"/>
      <c r="P6936" s="60"/>
      <c r="Q6936" s="60"/>
      <c r="R6936" s="60"/>
      <c r="S6936" s="9"/>
      <c r="T6936" s="61"/>
      <c r="U6936" s="9"/>
      <c r="W6936" s="62"/>
      <c r="X6936" s="63"/>
      <c r="AB6936" s="64"/>
      <c r="AD6936" s="64"/>
      <c r="AE6936" s="64"/>
    </row>
    <row r="6937" spans="1:31" ht="24.95" customHeight="1" x14ac:dyDescent="0.2">
      <c r="A6937" s="15">
        <v>8309</v>
      </c>
      <c r="B6937" s="15"/>
      <c r="C6937" s="15">
        <v>3538349</v>
      </c>
      <c r="D6937" s="65" t="s">
        <v>12450</v>
      </c>
      <c r="E6937" s="15" t="s">
        <v>11878</v>
      </c>
      <c r="F6937" s="68" t="s">
        <v>12408</v>
      </c>
      <c r="G6937" s="55">
        <v>2878.04</v>
      </c>
      <c r="H6937" s="56">
        <v>1582.92</v>
      </c>
      <c r="I6937" s="57">
        <v>0.45</v>
      </c>
      <c r="J6937" s="56" t="s">
        <v>19</v>
      </c>
      <c r="K6937" s="58">
        <v>31162102</v>
      </c>
      <c r="L6937" s="56"/>
      <c r="M6937" s="59"/>
      <c r="N6937" s="56"/>
      <c r="O6937" s="60"/>
      <c r="P6937" s="60"/>
      <c r="Q6937" s="60"/>
      <c r="R6937" s="60"/>
      <c r="S6937" s="9"/>
      <c r="T6937" s="61"/>
      <c r="U6937" s="9"/>
      <c r="W6937" s="62"/>
      <c r="X6937" s="63"/>
      <c r="AB6937" s="64"/>
      <c r="AD6937" s="64"/>
      <c r="AE6937" s="64"/>
    </row>
    <row r="6938" spans="1:31" ht="24.95" customHeight="1" x14ac:dyDescent="0.2">
      <c r="A6938" s="15">
        <v>8310</v>
      </c>
      <c r="B6938" s="15"/>
      <c r="C6938" s="15">
        <v>3538350</v>
      </c>
      <c r="D6938" s="65" t="s">
        <v>12451</v>
      </c>
      <c r="E6938" s="15" t="s">
        <v>11878</v>
      </c>
      <c r="F6938" s="68" t="s">
        <v>12408</v>
      </c>
      <c r="G6938" s="55">
        <v>3413.44</v>
      </c>
      <c r="H6938" s="56">
        <v>1877.39</v>
      </c>
      <c r="I6938" s="57">
        <v>0.45</v>
      </c>
      <c r="J6938" s="56" t="s">
        <v>19</v>
      </c>
      <c r="K6938" s="58">
        <v>31162102</v>
      </c>
      <c r="L6938" s="56"/>
      <c r="M6938" s="59"/>
      <c r="N6938" s="56"/>
      <c r="O6938" s="60"/>
      <c r="P6938" s="60"/>
      <c r="Q6938" s="60"/>
      <c r="R6938" s="60"/>
      <c r="S6938" s="9"/>
      <c r="T6938" s="61"/>
      <c r="U6938" s="9"/>
      <c r="W6938" s="62"/>
      <c r="X6938" s="63"/>
      <c r="AB6938" s="64"/>
      <c r="AD6938" s="64"/>
      <c r="AE6938" s="64"/>
    </row>
    <row r="6939" spans="1:31" ht="24.95" customHeight="1" x14ac:dyDescent="0.2">
      <c r="A6939" s="15">
        <v>8311</v>
      </c>
      <c r="B6939" s="15"/>
      <c r="C6939" s="15">
        <v>3538351</v>
      </c>
      <c r="D6939" s="65" t="s">
        <v>12452</v>
      </c>
      <c r="E6939" s="15" t="s">
        <v>10810</v>
      </c>
      <c r="F6939" s="68" t="s">
        <v>12408</v>
      </c>
      <c r="G6939" s="55">
        <v>2219.23</v>
      </c>
      <c r="H6939" s="56">
        <v>1220.57</v>
      </c>
      <c r="I6939" s="57">
        <v>0.45</v>
      </c>
      <c r="J6939" s="56" t="s">
        <v>19</v>
      </c>
      <c r="K6939" s="58">
        <v>31162102</v>
      </c>
      <c r="L6939" s="56"/>
      <c r="M6939" s="59"/>
      <c r="N6939" s="56"/>
      <c r="O6939" s="60"/>
      <c r="P6939" s="60"/>
      <c r="Q6939" s="60"/>
      <c r="R6939" s="60"/>
      <c r="S6939" s="9"/>
      <c r="T6939" s="61"/>
      <c r="U6939" s="9"/>
      <c r="W6939" s="62"/>
      <c r="X6939" s="63"/>
      <c r="AB6939" s="64"/>
      <c r="AD6939" s="64"/>
      <c r="AE6939" s="64"/>
    </row>
    <row r="6940" spans="1:31" ht="24.95" customHeight="1" x14ac:dyDescent="0.2">
      <c r="A6940" s="15">
        <v>8312</v>
      </c>
      <c r="B6940" s="15"/>
      <c r="C6940" s="15">
        <v>3538352</v>
      </c>
      <c r="D6940" s="65" t="s">
        <v>12453</v>
      </c>
      <c r="E6940" s="15" t="s">
        <v>10810</v>
      </c>
      <c r="F6940" s="68" t="s">
        <v>12408</v>
      </c>
      <c r="G6940" s="55">
        <v>2266</v>
      </c>
      <c r="H6940" s="56">
        <v>1246.3</v>
      </c>
      <c r="I6940" s="57">
        <v>0.45</v>
      </c>
      <c r="J6940" s="56" t="s">
        <v>19</v>
      </c>
      <c r="K6940" s="58">
        <v>31162102</v>
      </c>
      <c r="L6940" s="56"/>
      <c r="M6940" s="59"/>
      <c r="N6940" s="56"/>
      <c r="O6940" s="60"/>
      <c r="P6940" s="60"/>
      <c r="Q6940" s="60"/>
      <c r="R6940" s="60"/>
      <c r="S6940" s="9"/>
      <c r="T6940" s="61"/>
      <c r="U6940" s="9"/>
      <c r="W6940" s="62"/>
      <c r="X6940" s="63"/>
      <c r="AB6940" s="64"/>
      <c r="AD6940" s="64"/>
      <c r="AE6940" s="64"/>
    </row>
    <row r="6941" spans="1:31" ht="24.95" customHeight="1" x14ac:dyDescent="0.2">
      <c r="A6941" s="15">
        <v>8313</v>
      </c>
      <c r="B6941" s="15"/>
      <c r="C6941" s="15">
        <v>3538353</v>
      </c>
      <c r="D6941" s="65" t="s">
        <v>12454</v>
      </c>
      <c r="E6941" s="15" t="s">
        <v>10810</v>
      </c>
      <c r="F6941" s="68" t="s">
        <v>12408</v>
      </c>
      <c r="G6941" s="55">
        <v>2711.4</v>
      </c>
      <c r="H6941" s="56">
        <v>1491.27</v>
      </c>
      <c r="I6941" s="57">
        <v>0.45</v>
      </c>
      <c r="J6941" s="56" t="s">
        <v>19</v>
      </c>
      <c r="K6941" s="58">
        <v>31162102</v>
      </c>
      <c r="L6941" s="56"/>
      <c r="M6941" s="59"/>
      <c r="N6941" s="56"/>
      <c r="O6941" s="60"/>
      <c r="P6941" s="60"/>
      <c r="Q6941" s="60"/>
      <c r="R6941" s="60"/>
      <c r="S6941" s="9"/>
      <c r="T6941" s="61"/>
      <c r="U6941" s="9"/>
      <c r="W6941" s="62"/>
      <c r="X6941" s="63"/>
      <c r="AB6941" s="64"/>
      <c r="AD6941" s="64"/>
      <c r="AE6941" s="64"/>
    </row>
    <row r="6942" spans="1:31" ht="24.95" customHeight="1" x14ac:dyDescent="0.2">
      <c r="A6942" s="15">
        <v>8314</v>
      </c>
      <c r="B6942" s="15"/>
      <c r="C6942" s="15">
        <v>3538354</v>
      </c>
      <c r="D6942" s="65" t="s">
        <v>12455</v>
      </c>
      <c r="E6942" s="15" t="s">
        <v>10696</v>
      </c>
      <c r="F6942" s="68" t="s">
        <v>12408</v>
      </c>
      <c r="G6942" s="55">
        <v>2466.92</v>
      </c>
      <c r="H6942" s="56">
        <v>1356.8</v>
      </c>
      <c r="I6942" s="57">
        <v>0.45</v>
      </c>
      <c r="J6942" s="56" t="s">
        <v>19</v>
      </c>
      <c r="K6942" s="58">
        <v>31162102</v>
      </c>
      <c r="L6942" s="56"/>
      <c r="M6942" s="59"/>
      <c r="N6942" s="56"/>
      <c r="O6942" s="60"/>
      <c r="P6942" s="60"/>
      <c r="Q6942" s="60"/>
      <c r="R6942" s="60"/>
      <c r="S6942" s="9"/>
      <c r="T6942" s="61"/>
      <c r="U6942" s="9"/>
      <c r="W6942" s="62"/>
      <c r="X6942" s="63"/>
      <c r="AB6942" s="64"/>
      <c r="AD6942" s="64"/>
      <c r="AE6942" s="64"/>
    </row>
    <row r="6943" spans="1:31" ht="24.95" customHeight="1" x14ac:dyDescent="0.2">
      <c r="A6943" s="15">
        <v>8315</v>
      </c>
      <c r="B6943" s="15"/>
      <c r="C6943" s="15">
        <v>3538355</v>
      </c>
      <c r="D6943" s="65" t="s">
        <v>12456</v>
      </c>
      <c r="E6943" s="15" t="s">
        <v>10696</v>
      </c>
      <c r="F6943" s="68" t="s">
        <v>12408</v>
      </c>
      <c r="G6943" s="55">
        <v>2686.48</v>
      </c>
      <c r="H6943" s="56">
        <v>1477.56</v>
      </c>
      <c r="I6943" s="57">
        <v>0.45</v>
      </c>
      <c r="J6943" s="56" t="s">
        <v>19</v>
      </c>
      <c r="K6943" s="58">
        <v>31162102</v>
      </c>
      <c r="L6943" s="56"/>
      <c r="M6943" s="59"/>
      <c r="N6943" s="56"/>
      <c r="O6943" s="60"/>
      <c r="P6943" s="60"/>
      <c r="Q6943" s="60"/>
      <c r="R6943" s="60"/>
      <c r="S6943" s="9"/>
      <c r="T6943" s="61"/>
      <c r="U6943" s="9"/>
      <c r="W6943" s="62"/>
      <c r="X6943" s="63"/>
      <c r="AB6943" s="64"/>
      <c r="AD6943" s="64"/>
      <c r="AE6943" s="64"/>
    </row>
    <row r="6944" spans="1:31" ht="24.95" customHeight="1" x14ac:dyDescent="0.2">
      <c r="A6944" s="15">
        <v>8316</v>
      </c>
      <c r="B6944" s="15"/>
      <c r="C6944" s="15">
        <v>3538356</v>
      </c>
      <c r="D6944" s="65" t="s">
        <v>12457</v>
      </c>
      <c r="E6944" s="15" t="s">
        <v>11045</v>
      </c>
      <c r="F6944" s="68" t="s">
        <v>12408</v>
      </c>
      <c r="G6944" s="55">
        <v>2396.8000000000002</v>
      </c>
      <c r="H6944" s="56">
        <v>1318.24</v>
      </c>
      <c r="I6944" s="57">
        <v>0.45</v>
      </c>
      <c r="J6944" s="56" t="s">
        <v>19</v>
      </c>
      <c r="K6944" s="58">
        <v>31162102</v>
      </c>
      <c r="L6944" s="56"/>
      <c r="M6944" s="59"/>
      <c r="N6944" s="56"/>
      <c r="O6944" s="60"/>
      <c r="P6944" s="60"/>
      <c r="Q6944" s="60"/>
      <c r="R6944" s="60"/>
      <c r="S6944" s="9"/>
      <c r="T6944" s="61"/>
      <c r="U6944" s="9"/>
      <c r="W6944" s="62"/>
      <c r="X6944" s="63"/>
      <c r="AB6944" s="64"/>
      <c r="AD6944" s="64"/>
      <c r="AE6944" s="64"/>
    </row>
    <row r="6945" spans="1:31" ht="24.95" customHeight="1" x14ac:dyDescent="0.2">
      <c r="A6945" s="15">
        <v>8317</v>
      </c>
      <c r="B6945" s="15"/>
      <c r="C6945" s="15">
        <v>3538357</v>
      </c>
      <c r="D6945" s="65" t="s">
        <v>12458</v>
      </c>
      <c r="E6945" s="15" t="s">
        <v>11045</v>
      </c>
      <c r="F6945" s="68" t="s">
        <v>12408</v>
      </c>
      <c r="G6945" s="55">
        <v>2619.5500000000002</v>
      </c>
      <c r="H6945" s="56">
        <v>1440.75</v>
      </c>
      <c r="I6945" s="57">
        <v>0.45</v>
      </c>
      <c r="J6945" s="56" t="s">
        <v>19</v>
      </c>
      <c r="K6945" s="58">
        <v>31162102</v>
      </c>
      <c r="L6945" s="56"/>
      <c r="M6945" s="59"/>
      <c r="N6945" s="56"/>
      <c r="O6945" s="60"/>
      <c r="P6945" s="60"/>
      <c r="Q6945" s="60"/>
      <c r="R6945" s="60"/>
      <c r="S6945" s="9"/>
      <c r="T6945" s="61"/>
      <c r="U6945" s="9"/>
      <c r="W6945" s="62"/>
      <c r="X6945" s="63"/>
      <c r="AB6945" s="64"/>
      <c r="AD6945" s="64"/>
      <c r="AE6945" s="64"/>
    </row>
    <row r="6946" spans="1:31" ht="24.95" customHeight="1" x14ac:dyDescent="0.2">
      <c r="A6946" s="15">
        <v>8318</v>
      </c>
      <c r="B6946" s="15"/>
      <c r="C6946" s="15">
        <v>3538358</v>
      </c>
      <c r="D6946" s="65" t="s">
        <v>12459</v>
      </c>
      <c r="E6946" s="15" t="s">
        <v>10822</v>
      </c>
      <c r="F6946" s="68" t="s">
        <v>12408</v>
      </c>
      <c r="G6946" s="55">
        <v>2334.5500000000002</v>
      </c>
      <c r="H6946" s="56">
        <v>1284</v>
      </c>
      <c r="I6946" s="57">
        <v>0.45</v>
      </c>
      <c r="J6946" s="56" t="s">
        <v>19</v>
      </c>
      <c r="K6946" s="58">
        <v>31162102</v>
      </c>
      <c r="L6946" s="56"/>
      <c r="M6946" s="59"/>
      <c r="N6946" s="56"/>
      <c r="O6946" s="60"/>
      <c r="P6946" s="60"/>
      <c r="Q6946" s="60"/>
      <c r="R6946" s="60"/>
      <c r="S6946" s="9"/>
      <c r="T6946" s="61"/>
      <c r="U6946" s="9"/>
      <c r="W6946" s="62"/>
      <c r="X6946" s="63"/>
      <c r="AB6946" s="64"/>
      <c r="AD6946" s="64"/>
      <c r="AE6946" s="64"/>
    </row>
    <row r="6947" spans="1:31" ht="24.95" customHeight="1" x14ac:dyDescent="0.2">
      <c r="A6947" s="15">
        <v>8383</v>
      </c>
      <c r="B6947" s="15"/>
      <c r="C6947" s="15">
        <v>3538359</v>
      </c>
      <c r="D6947" s="65" t="s">
        <v>12552</v>
      </c>
      <c r="E6947" s="15" t="s">
        <v>12114</v>
      </c>
      <c r="F6947" s="54" t="s">
        <v>336</v>
      </c>
      <c r="G6947" s="55">
        <v>9584.69</v>
      </c>
      <c r="H6947" s="56">
        <v>5271.57</v>
      </c>
      <c r="I6947" s="57">
        <v>0.45</v>
      </c>
      <c r="J6947" s="56" t="s">
        <v>19</v>
      </c>
      <c r="K6947" s="58">
        <v>31162104</v>
      </c>
      <c r="L6947" s="56"/>
      <c r="M6947" s="59"/>
      <c r="N6947" s="56"/>
      <c r="O6947" s="60"/>
      <c r="P6947" s="60"/>
      <c r="Q6947" s="60"/>
      <c r="R6947" s="60"/>
      <c r="S6947" s="9"/>
      <c r="T6947" s="61"/>
      <c r="U6947" s="9"/>
      <c r="W6947" s="62"/>
      <c r="X6947" s="63"/>
      <c r="AB6947" s="64"/>
      <c r="AD6947" s="64"/>
      <c r="AE6947" s="64"/>
    </row>
    <row r="6948" spans="1:31" ht="24.95" customHeight="1" x14ac:dyDescent="0.2">
      <c r="A6948" s="15">
        <v>8384</v>
      </c>
      <c r="B6948" s="15"/>
      <c r="C6948" s="15">
        <v>3538360</v>
      </c>
      <c r="D6948" s="65" t="s">
        <v>12553</v>
      </c>
      <c r="E6948" s="15" t="s">
        <v>12114</v>
      </c>
      <c r="F6948" s="54" t="s">
        <v>336</v>
      </c>
      <c r="G6948" s="55">
        <v>10462.25</v>
      </c>
      <c r="H6948" s="56">
        <v>5754.23</v>
      </c>
      <c r="I6948" s="57">
        <v>0.45</v>
      </c>
      <c r="J6948" s="56" t="s">
        <v>19</v>
      </c>
      <c r="K6948" s="58">
        <v>31162104</v>
      </c>
      <c r="L6948" s="56"/>
      <c r="M6948" s="59"/>
      <c r="N6948" s="56"/>
      <c r="O6948" s="43"/>
      <c r="P6948" s="43"/>
      <c r="Q6948" s="43"/>
      <c r="R6948" s="43"/>
    </row>
    <row r="6949" spans="1:31" ht="24.95" customHeight="1" x14ac:dyDescent="0.2">
      <c r="A6949" s="15">
        <v>8385</v>
      </c>
      <c r="B6949" s="15"/>
      <c r="C6949" s="15">
        <v>3538361</v>
      </c>
      <c r="D6949" s="65" t="s">
        <v>12554</v>
      </c>
      <c r="E6949" s="15" t="s">
        <v>12114</v>
      </c>
      <c r="F6949" s="54" t="s">
        <v>336</v>
      </c>
      <c r="G6949" s="55">
        <v>11592.12</v>
      </c>
      <c r="H6949" s="56">
        <v>6375.66</v>
      </c>
      <c r="I6949" s="57">
        <v>0.45</v>
      </c>
      <c r="J6949" s="56" t="s">
        <v>19</v>
      </c>
      <c r="K6949" s="58">
        <v>31162104</v>
      </c>
      <c r="L6949" s="56"/>
      <c r="M6949" s="59"/>
      <c r="N6949" s="56"/>
      <c r="O6949" s="51"/>
      <c r="P6949" s="51"/>
      <c r="Q6949" s="51"/>
      <c r="R6949" s="51"/>
    </row>
    <row r="6950" spans="1:31" ht="24.95" customHeight="1" x14ac:dyDescent="0.2">
      <c r="A6950" s="15">
        <v>8386</v>
      </c>
      <c r="B6950" s="15"/>
      <c r="C6950" s="15">
        <v>3538362</v>
      </c>
      <c r="D6950" s="65" t="s">
        <v>12555</v>
      </c>
      <c r="E6950" s="15" t="s">
        <v>12556</v>
      </c>
      <c r="F6950" s="54" t="s">
        <v>336</v>
      </c>
      <c r="G6950" s="55">
        <v>9125.91</v>
      </c>
      <c r="H6950" s="56">
        <v>5019.25</v>
      </c>
      <c r="I6950" s="57">
        <v>0.45</v>
      </c>
      <c r="J6950" s="56" t="s">
        <v>19</v>
      </c>
      <c r="K6950" s="58">
        <v>31162104</v>
      </c>
      <c r="L6950" s="56"/>
      <c r="M6950" s="59"/>
      <c r="N6950" s="56"/>
      <c r="O6950" s="60"/>
      <c r="P6950" s="60"/>
      <c r="Q6950" s="60"/>
      <c r="R6950" s="60"/>
      <c r="S6950" s="9"/>
      <c r="T6950" s="61"/>
      <c r="U6950" s="9"/>
      <c r="W6950" s="62"/>
      <c r="X6950" s="63"/>
      <c r="AB6950" s="64"/>
      <c r="AD6950" s="64"/>
      <c r="AE6950" s="64"/>
    </row>
    <row r="6951" spans="1:31" ht="24.95" customHeight="1" x14ac:dyDescent="0.2">
      <c r="A6951" s="15">
        <v>8387</v>
      </c>
      <c r="B6951" s="15"/>
      <c r="C6951" s="15">
        <v>3538363</v>
      </c>
      <c r="D6951" s="65" t="s">
        <v>12557</v>
      </c>
      <c r="E6951" s="15" t="s">
        <v>12556</v>
      </c>
      <c r="F6951" s="54" t="s">
        <v>336</v>
      </c>
      <c r="G6951" s="55">
        <v>10148.459999999999</v>
      </c>
      <c r="H6951" s="56">
        <v>5581.65</v>
      </c>
      <c r="I6951" s="57">
        <v>0.45</v>
      </c>
      <c r="J6951" s="56" t="s">
        <v>19</v>
      </c>
      <c r="K6951" s="58">
        <v>31162104</v>
      </c>
      <c r="L6951" s="56"/>
      <c r="M6951" s="59"/>
      <c r="N6951" s="56"/>
      <c r="O6951" s="60"/>
      <c r="P6951" s="60"/>
      <c r="Q6951" s="60"/>
      <c r="R6951" s="60"/>
      <c r="S6951" s="9"/>
      <c r="T6951" s="61"/>
      <c r="U6951" s="9"/>
      <c r="W6951" s="62"/>
      <c r="X6951" s="63"/>
      <c r="AB6951" s="64"/>
      <c r="AD6951" s="64"/>
      <c r="AE6951" s="64"/>
    </row>
    <row r="6952" spans="1:31" ht="24.95" customHeight="1" x14ac:dyDescent="0.2">
      <c r="A6952" s="15">
        <v>8388</v>
      </c>
      <c r="B6952" s="15"/>
      <c r="C6952" s="15">
        <v>3538364</v>
      </c>
      <c r="D6952" s="65" t="s">
        <v>12558</v>
      </c>
      <c r="E6952" s="15" t="s">
        <v>12559</v>
      </c>
      <c r="F6952" s="54" t="s">
        <v>336</v>
      </c>
      <c r="G6952" s="55">
        <v>12321.81</v>
      </c>
      <c r="H6952" s="56">
        <v>6776.99</v>
      </c>
      <c r="I6952" s="57">
        <v>0.45</v>
      </c>
      <c r="J6952" s="56" t="s">
        <v>19</v>
      </c>
      <c r="K6952" s="58">
        <v>31162104</v>
      </c>
      <c r="L6952" s="56"/>
      <c r="M6952" s="59"/>
      <c r="N6952" s="56"/>
      <c r="O6952" s="60"/>
      <c r="P6952" s="60"/>
      <c r="Q6952" s="60"/>
      <c r="R6952" s="60"/>
      <c r="S6952" s="9"/>
      <c r="T6952" s="61"/>
      <c r="U6952" s="9"/>
      <c r="W6952" s="62"/>
      <c r="X6952" s="63"/>
      <c r="AB6952" s="64"/>
      <c r="AD6952" s="64"/>
      <c r="AE6952" s="64"/>
    </row>
    <row r="6953" spans="1:31" ht="24.95" customHeight="1" x14ac:dyDescent="0.2">
      <c r="A6953" s="15">
        <v>8389</v>
      </c>
      <c r="B6953" s="15"/>
      <c r="C6953" s="15">
        <v>3538365</v>
      </c>
      <c r="D6953" s="65" t="s">
        <v>12560</v>
      </c>
      <c r="E6953" s="15" t="s">
        <v>12559</v>
      </c>
      <c r="F6953" s="54" t="s">
        <v>336</v>
      </c>
      <c r="G6953" s="55">
        <v>14103.79</v>
      </c>
      <c r="H6953" s="56">
        <v>7757.08</v>
      </c>
      <c r="I6953" s="57">
        <v>0.45</v>
      </c>
      <c r="J6953" s="56" t="s">
        <v>19</v>
      </c>
      <c r="K6953" s="58">
        <v>31162104</v>
      </c>
      <c r="L6953" s="56"/>
      <c r="M6953" s="59"/>
      <c r="N6953" s="56"/>
      <c r="O6953" s="60"/>
      <c r="P6953" s="60"/>
      <c r="Q6953" s="60"/>
      <c r="R6953" s="60"/>
      <c r="S6953" s="9"/>
      <c r="T6953" s="61"/>
      <c r="U6953" s="9"/>
      <c r="W6953" s="62"/>
      <c r="X6953" s="63"/>
      <c r="AB6953" s="64"/>
      <c r="AD6953" s="64"/>
      <c r="AE6953" s="64"/>
    </row>
    <row r="6954" spans="1:31" ht="24.95" customHeight="1" x14ac:dyDescent="0.2">
      <c r="A6954" s="15">
        <v>8390</v>
      </c>
      <c r="B6954" s="15"/>
      <c r="C6954" s="15">
        <v>3538366</v>
      </c>
      <c r="D6954" s="65" t="s">
        <v>12561</v>
      </c>
      <c r="E6954" s="15" t="s">
        <v>12562</v>
      </c>
      <c r="F6954" s="54" t="s">
        <v>336</v>
      </c>
      <c r="G6954" s="55">
        <v>9945.92</v>
      </c>
      <c r="H6954" s="56">
        <v>5470.25</v>
      </c>
      <c r="I6954" s="57">
        <v>0.45</v>
      </c>
      <c r="J6954" s="56" t="s">
        <v>19</v>
      </c>
      <c r="K6954" s="58">
        <v>31162104</v>
      </c>
      <c r="L6954" s="56"/>
      <c r="M6954" s="59"/>
      <c r="N6954" s="56"/>
      <c r="O6954" s="60"/>
      <c r="P6954" s="60"/>
      <c r="Q6954" s="60"/>
      <c r="R6954" s="60"/>
      <c r="S6954" s="9"/>
      <c r="T6954" s="61"/>
      <c r="U6954" s="9"/>
      <c r="W6954" s="62"/>
      <c r="X6954" s="63"/>
      <c r="AB6954" s="64"/>
      <c r="AD6954" s="64"/>
      <c r="AE6954" s="64"/>
    </row>
    <row r="6955" spans="1:31" ht="24.95" customHeight="1" x14ac:dyDescent="0.2">
      <c r="A6955" s="15">
        <v>8391</v>
      </c>
      <c r="B6955" s="15"/>
      <c r="C6955" s="15">
        <v>3538367</v>
      </c>
      <c r="D6955" s="65" t="s">
        <v>12563</v>
      </c>
      <c r="E6955" s="15" t="s">
        <v>12562</v>
      </c>
      <c r="F6955" s="54" t="s">
        <v>336</v>
      </c>
      <c r="G6955" s="55">
        <v>10696.14</v>
      </c>
      <c r="H6955" s="56">
        <v>5882.87</v>
      </c>
      <c r="I6955" s="57">
        <v>0.45</v>
      </c>
      <c r="J6955" s="56" t="s">
        <v>19</v>
      </c>
      <c r="K6955" s="58">
        <v>31162104</v>
      </c>
      <c r="L6955" s="56"/>
      <c r="M6955" s="59"/>
      <c r="N6955" s="56"/>
      <c r="O6955" s="60"/>
      <c r="P6955" s="60"/>
      <c r="Q6955" s="60"/>
      <c r="R6955" s="60"/>
      <c r="S6955" s="9"/>
      <c r="T6955" s="61"/>
      <c r="U6955" s="9"/>
      <c r="W6955" s="62"/>
      <c r="X6955" s="63"/>
      <c r="AB6955" s="64"/>
      <c r="AD6955" s="64"/>
      <c r="AE6955" s="64"/>
    </row>
    <row r="6956" spans="1:31" ht="24.95" customHeight="1" x14ac:dyDescent="0.2">
      <c r="A6956" s="15">
        <v>8392</v>
      </c>
      <c r="B6956" s="15"/>
      <c r="C6956" s="15">
        <v>3538368</v>
      </c>
      <c r="D6956" s="65" t="s">
        <v>12564</v>
      </c>
      <c r="E6956" s="15" t="s">
        <v>12562</v>
      </c>
      <c r="F6956" s="54" t="s">
        <v>336</v>
      </c>
      <c r="G6956" s="55">
        <v>12204.7</v>
      </c>
      <c r="H6956" s="56">
        <v>6712.58</v>
      </c>
      <c r="I6956" s="57">
        <v>0.45</v>
      </c>
      <c r="J6956" s="56" t="s">
        <v>19</v>
      </c>
      <c r="K6956" s="58">
        <v>31162104</v>
      </c>
      <c r="L6956" s="56"/>
      <c r="M6956" s="59"/>
      <c r="N6956" s="56"/>
      <c r="O6956" s="60"/>
      <c r="P6956" s="60"/>
      <c r="Q6956" s="60"/>
      <c r="R6956" s="60"/>
      <c r="S6956" s="9"/>
      <c r="T6956" s="61"/>
      <c r="U6956" s="9"/>
      <c r="W6956" s="62"/>
      <c r="X6956" s="63"/>
      <c r="AB6956" s="64"/>
      <c r="AD6956" s="64"/>
      <c r="AE6956" s="64"/>
    </row>
    <row r="6957" spans="1:31" ht="24.95" customHeight="1" x14ac:dyDescent="0.2">
      <c r="A6957" s="15">
        <v>8393</v>
      </c>
      <c r="B6957" s="15"/>
      <c r="C6957" s="15">
        <v>3538369</v>
      </c>
      <c r="D6957" s="65" t="s">
        <v>12565</v>
      </c>
      <c r="E6957" s="15" t="s">
        <v>10967</v>
      </c>
      <c r="F6957" s="54" t="s">
        <v>336</v>
      </c>
      <c r="G6957" s="55">
        <v>10580.02</v>
      </c>
      <c r="H6957" s="56">
        <v>5819.01</v>
      </c>
      <c r="I6957" s="57">
        <v>0.45</v>
      </c>
      <c r="J6957" s="56" t="s">
        <v>19</v>
      </c>
      <c r="K6957" s="58">
        <v>31162104</v>
      </c>
      <c r="L6957" s="56"/>
      <c r="M6957" s="59"/>
      <c r="N6957" s="56"/>
      <c r="O6957" s="60"/>
      <c r="P6957" s="60"/>
      <c r="Q6957" s="60"/>
      <c r="R6957" s="60"/>
      <c r="S6957" s="9"/>
      <c r="T6957" s="61"/>
      <c r="U6957" s="9"/>
      <c r="W6957" s="62"/>
      <c r="X6957" s="63"/>
      <c r="AB6957" s="64"/>
      <c r="AD6957" s="64"/>
      <c r="AE6957" s="64"/>
    </row>
    <row r="6958" spans="1:31" ht="24.95" customHeight="1" x14ac:dyDescent="0.2">
      <c r="A6958" s="15">
        <v>8394</v>
      </c>
      <c r="B6958" s="15"/>
      <c r="C6958" s="15">
        <v>3538370</v>
      </c>
      <c r="D6958" s="65" t="s">
        <v>12566</v>
      </c>
      <c r="E6958" s="15" t="s">
        <v>10967</v>
      </c>
      <c r="F6958" s="54" t="s">
        <v>336</v>
      </c>
      <c r="G6958" s="55">
        <v>8510.8799999999992</v>
      </c>
      <c r="H6958" s="56">
        <v>4680.9799999999996</v>
      </c>
      <c r="I6958" s="57">
        <v>0.45</v>
      </c>
      <c r="J6958" s="56" t="s">
        <v>19</v>
      </c>
      <c r="K6958" s="58">
        <v>31162104</v>
      </c>
      <c r="L6958" s="56"/>
      <c r="M6958" s="59"/>
      <c r="N6958" s="56"/>
      <c r="O6958" s="60"/>
      <c r="P6958" s="60"/>
      <c r="Q6958" s="60"/>
      <c r="R6958" s="60"/>
      <c r="S6958" s="9"/>
      <c r="T6958" s="61"/>
      <c r="U6958" s="9"/>
      <c r="W6958" s="62"/>
      <c r="X6958" s="63"/>
      <c r="AB6958" s="64"/>
      <c r="AD6958" s="64"/>
      <c r="AE6958" s="64"/>
    </row>
    <row r="6959" spans="1:31" ht="24.95" customHeight="1" x14ac:dyDescent="0.2">
      <c r="A6959" s="15">
        <v>8395</v>
      </c>
      <c r="B6959" s="15"/>
      <c r="C6959" s="15">
        <v>3538371</v>
      </c>
      <c r="D6959" s="65" t="s">
        <v>12567</v>
      </c>
      <c r="E6959" s="15" t="s">
        <v>10967</v>
      </c>
      <c r="F6959" s="54" t="s">
        <v>336</v>
      </c>
      <c r="G6959" s="55">
        <v>8873.65</v>
      </c>
      <c r="H6959" s="56">
        <v>4880.5</v>
      </c>
      <c r="I6959" s="57">
        <v>0.45</v>
      </c>
      <c r="J6959" s="56" t="s">
        <v>19</v>
      </c>
      <c r="K6959" s="58">
        <v>31162104</v>
      </c>
      <c r="L6959" s="56"/>
      <c r="M6959" s="59"/>
      <c r="N6959" s="56"/>
      <c r="O6959" s="60"/>
      <c r="P6959" s="60"/>
      <c r="Q6959" s="60"/>
      <c r="R6959" s="60"/>
      <c r="S6959" s="9"/>
      <c r="T6959" s="61"/>
      <c r="U6959" s="9"/>
      <c r="W6959" s="62"/>
      <c r="X6959" s="63"/>
      <c r="AB6959" s="64"/>
      <c r="AD6959" s="64"/>
      <c r="AE6959" s="64"/>
    </row>
    <row r="6960" spans="1:31" ht="24.95" customHeight="1" x14ac:dyDescent="0.2">
      <c r="A6960" s="15">
        <v>8396</v>
      </c>
      <c r="B6960" s="15"/>
      <c r="C6960" s="15">
        <v>3538372</v>
      </c>
      <c r="D6960" s="65" t="s">
        <v>12568</v>
      </c>
      <c r="E6960" s="15" t="s">
        <v>12125</v>
      </c>
      <c r="F6960" s="54" t="s">
        <v>336</v>
      </c>
      <c r="G6960" s="55">
        <v>7902.74</v>
      </c>
      <c r="H6960" s="56">
        <v>4346.5</v>
      </c>
      <c r="I6960" s="57">
        <v>0.45</v>
      </c>
      <c r="J6960" s="56" t="s">
        <v>19</v>
      </c>
      <c r="K6960" s="58">
        <v>31162104</v>
      </c>
      <c r="L6960" s="56"/>
      <c r="M6960" s="59"/>
      <c r="N6960" s="56"/>
      <c r="O6960" s="60"/>
      <c r="P6960" s="60"/>
      <c r="Q6960" s="60"/>
      <c r="R6960" s="60"/>
      <c r="S6960" s="9"/>
      <c r="T6960" s="61"/>
      <c r="U6960" s="9"/>
      <c r="W6960" s="62"/>
      <c r="X6960" s="63"/>
      <c r="AB6960" s="64"/>
      <c r="AD6960" s="64"/>
      <c r="AE6960" s="64"/>
    </row>
    <row r="6961" spans="1:31" ht="24.95" customHeight="1" x14ac:dyDescent="0.2">
      <c r="A6961" s="15">
        <v>8397</v>
      </c>
      <c r="B6961" s="15"/>
      <c r="C6961" s="15">
        <v>3538373</v>
      </c>
      <c r="D6961" s="65" t="s">
        <v>12569</v>
      </c>
      <c r="E6961" s="15" t="s">
        <v>12125</v>
      </c>
      <c r="F6961" s="54" t="s">
        <v>336</v>
      </c>
      <c r="G6961" s="55">
        <v>7896.29</v>
      </c>
      <c r="H6961" s="56">
        <v>4342.95</v>
      </c>
      <c r="I6961" s="57">
        <v>0.45</v>
      </c>
      <c r="J6961" s="56" t="s">
        <v>19</v>
      </c>
      <c r="K6961" s="58">
        <v>31162104</v>
      </c>
      <c r="L6961" s="56"/>
      <c r="M6961" s="59"/>
      <c r="N6961" s="56"/>
      <c r="O6961" s="60"/>
      <c r="P6961" s="60"/>
      <c r="Q6961" s="60"/>
      <c r="R6961" s="60"/>
      <c r="S6961" s="9"/>
      <c r="T6961" s="61"/>
      <c r="U6961" s="9"/>
      <c r="W6961" s="62"/>
      <c r="X6961" s="63"/>
      <c r="AB6961" s="64"/>
      <c r="AD6961" s="64"/>
      <c r="AE6961" s="64"/>
    </row>
    <row r="6962" spans="1:31" ht="24.95" customHeight="1" x14ac:dyDescent="0.2">
      <c r="A6962" s="15">
        <v>8398</v>
      </c>
      <c r="B6962" s="15"/>
      <c r="C6962" s="15">
        <v>3538374</v>
      </c>
      <c r="D6962" s="65" t="s">
        <v>12570</v>
      </c>
      <c r="E6962" s="15" t="s">
        <v>9752</v>
      </c>
      <c r="F6962" s="54" t="s">
        <v>336</v>
      </c>
      <c r="G6962" s="55">
        <v>5485.38</v>
      </c>
      <c r="H6962" s="56">
        <v>3016.95</v>
      </c>
      <c r="I6962" s="57">
        <v>0.45</v>
      </c>
      <c r="J6962" s="56" t="s">
        <v>19</v>
      </c>
      <c r="K6962" s="58">
        <v>31162104</v>
      </c>
      <c r="L6962" s="56"/>
      <c r="M6962" s="59"/>
      <c r="N6962" s="56"/>
      <c r="O6962" s="60"/>
      <c r="P6962" s="60"/>
      <c r="Q6962" s="60"/>
      <c r="R6962" s="60"/>
      <c r="S6962" s="9"/>
      <c r="T6962" s="61"/>
      <c r="U6962" s="9"/>
      <c r="W6962" s="62"/>
      <c r="X6962" s="63"/>
      <c r="AB6962" s="64"/>
      <c r="AD6962" s="64"/>
      <c r="AE6962" s="64"/>
    </row>
    <row r="6963" spans="1:31" ht="24.95" customHeight="1" x14ac:dyDescent="0.2">
      <c r="A6963" s="15">
        <v>8399</v>
      </c>
      <c r="B6963" s="15"/>
      <c r="C6963" s="15">
        <v>3538375</v>
      </c>
      <c r="D6963" s="65" t="s">
        <v>12571</v>
      </c>
      <c r="E6963" s="15" t="s">
        <v>9752</v>
      </c>
      <c r="F6963" s="54" t="s">
        <v>336</v>
      </c>
      <c r="G6963" s="55">
        <v>6436.67</v>
      </c>
      <c r="H6963" s="56">
        <v>3540.16</v>
      </c>
      <c r="I6963" s="57">
        <v>0.45</v>
      </c>
      <c r="J6963" s="56" t="s">
        <v>19</v>
      </c>
      <c r="K6963" s="58">
        <v>31162104</v>
      </c>
      <c r="L6963" s="56"/>
      <c r="M6963" s="59"/>
      <c r="N6963" s="56"/>
      <c r="O6963" s="60"/>
      <c r="P6963" s="60"/>
      <c r="Q6963" s="60"/>
      <c r="R6963" s="60"/>
      <c r="S6963" s="9"/>
      <c r="T6963" s="61"/>
      <c r="U6963" s="9"/>
      <c r="W6963" s="62"/>
      <c r="X6963" s="63"/>
      <c r="AB6963" s="64"/>
      <c r="AD6963" s="64"/>
      <c r="AE6963" s="64"/>
    </row>
    <row r="6964" spans="1:31" ht="24.95" customHeight="1" x14ac:dyDescent="0.2">
      <c r="A6964" s="15">
        <v>8400</v>
      </c>
      <c r="B6964" s="15"/>
      <c r="C6964" s="15">
        <v>3538376</v>
      </c>
      <c r="D6964" s="65" t="s">
        <v>12572</v>
      </c>
      <c r="E6964" s="15" t="s">
        <v>9752</v>
      </c>
      <c r="F6964" s="54" t="s">
        <v>336</v>
      </c>
      <c r="G6964" s="55">
        <v>7092.05</v>
      </c>
      <c r="H6964" s="56">
        <v>3900.62</v>
      </c>
      <c r="I6964" s="57">
        <v>0.45</v>
      </c>
      <c r="J6964" s="56" t="s">
        <v>19</v>
      </c>
      <c r="K6964" s="58">
        <v>31162104</v>
      </c>
      <c r="L6964" s="56"/>
      <c r="M6964" s="59"/>
      <c r="N6964" s="56"/>
      <c r="O6964" s="60"/>
      <c r="P6964" s="60"/>
      <c r="Q6964" s="60"/>
      <c r="R6964" s="60"/>
      <c r="S6964" s="9"/>
      <c r="T6964" s="61"/>
      <c r="U6964" s="9"/>
      <c r="W6964" s="62"/>
      <c r="X6964" s="63"/>
      <c r="AB6964" s="64"/>
      <c r="AD6964" s="64"/>
      <c r="AE6964" s="64"/>
    </row>
    <row r="6965" spans="1:31" ht="24.95" customHeight="1" x14ac:dyDescent="0.2">
      <c r="A6965" s="15">
        <v>8401</v>
      </c>
      <c r="B6965" s="15"/>
      <c r="C6965" s="15">
        <v>3538377</v>
      </c>
      <c r="D6965" s="65" t="s">
        <v>12573</v>
      </c>
      <c r="E6965" s="15" t="s">
        <v>11886</v>
      </c>
      <c r="F6965" s="54" t="s">
        <v>336</v>
      </c>
      <c r="G6965" s="55">
        <v>8165.83</v>
      </c>
      <c r="H6965" s="56">
        <v>4491.2</v>
      </c>
      <c r="I6965" s="57">
        <v>0.45</v>
      </c>
      <c r="J6965" s="56" t="s">
        <v>19</v>
      </c>
      <c r="K6965" s="58">
        <v>31162104</v>
      </c>
      <c r="L6965" s="56"/>
      <c r="M6965" s="59"/>
      <c r="N6965" s="56"/>
      <c r="O6965" s="60"/>
      <c r="P6965" s="60"/>
      <c r="Q6965" s="60"/>
      <c r="R6965" s="60"/>
      <c r="S6965" s="9"/>
      <c r="T6965" s="61"/>
      <c r="U6965" s="9"/>
      <c r="W6965" s="62"/>
      <c r="X6965" s="63"/>
      <c r="AB6965" s="64"/>
      <c r="AD6965" s="64"/>
      <c r="AE6965" s="64"/>
    </row>
    <row r="6966" spans="1:31" ht="24.95" customHeight="1" x14ac:dyDescent="0.2">
      <c r="A6966" s="15">
        <v>8402</v>
      </c>
      <c r="B6966" s="15"/>
      <c r="C6966" s="15">
        <v>3538378</v>
      </c>
      <c r="D6966" s="65" t="s">
        <v>12574</v>
      </c>
      <c r="E6966" s="15" t="s">
        <v>11886</v>
      </c>
      <c r="F6966" s="54" t="s">
        <v>336</v>
      </c>
      <c r="G6966" s="55">
        <v>8634.8700000000008</v>
      </c>
      <c r="H6966" s="56">
        <v>4749.17</v>
      </c>
      <c r="I6966" s="57">
        <v>0.45</v>
      </c>
      <c r="J6966" s="56" t="s">
        <v>19</v>
      </c>
      <c r="K6966" s="58">
        <v>31162104</v>
      </c>
      <c r="L6966" s="56"/>
      <c r="M6966" s="59"/>
      <c r="N6966" s="56"/>
      <c r="O6966" s="60"/>
      <c r="P6966" s="60"/>
      <c r="Q6966" s="60"/>
      <c r="R6966" s="60"/>
      <c r="S6966" s="9"/>
      <c r="T6966" s="61"/>
      <c r="U6966" s="9"/>
      <c r="W6966" s="62"/>
      <c r="X6966" s="63"/>
      <c r="AB6966" s="64"/>
      <c r="AD6966" s="64"/>
      <c r="AE6966" s="64"/>
    </row>
    <row r="6967" spans="1:31" ht="24.95" customHeight="1" x14ac:dyDescent="0.2">
      <c r="A6967" s="15">
        <v>8403</v>
      </c>
      <c r="B6967" s="15"/>
      <c r="C6967" s="15">
        <v>3538379</v>
      </c>
      <c r="D6967" s="65" t="s">
        <v>12575</v>
      </c>
      <c r="E6967" s="15" t="s">
        <v>11888</v>
      </c>
      <c r="F6967" s="54" t="s">
        <v>336</v>
      </c>
      <c r="G6967" s="55">
        <v>6745.44</v>
      </c>
      <c r="H6967" s="56">
        <v>3709.99</v>
      </c>
      <c r="I6967" s="57">
        <v>0.45</v>
      </c>
      <c r="J6967" s="56" t="s">
        <v>19</v>
      </c>
      <c r="K6967" s="58">
        <v>31162104</v>
      </c>
      <c r="L6967" s="56"/>
      <c r="M6967" s="59"/>
      <c r="N6967" s="56"/>
      <c r="O6967" s="60"/>
      <c r="P6967" s="60"/>
      <c r="Q6967" s="60"/>
      <c r="R6967" s="60"/>
      <c r="S6967" s="9"/>
      <c r="T6967" s="61"/>
      <c r="U6967" s="9"/>
      <c r="W6967" s="62"/>
      <c r="X6967" s="63"/>
      <c r="AB6967" s="64"/>
      <c r="AD6967" s="64"/>
      <c r="AE6967" s="64"/>
    </row>
    <row r="6968" spans="1:31" ht="24.95" customHeight="1" x14ac:dyDescent="0.2">
      <c r="A6968" s="15">
        <v>8404</v>
      </c>
      <c r="B6968" s="15"/>
      <c r="C6968" s="15">
        <v>3538380</v>
      </c>
      <c r="D6968" s="65" t="s">
        <v>12576</v>
      </c>
      <c r="E6968" s="15" t="s">
        <v>11888</v>
      </c>
      <c r="F6968" s="54" t="s">
        <v>336</v>
      </c>
      <c r="G6968" s="55">
        <v>7731.09</v>
      </c>
      <c r="H6968" s="56">
        <v>4252.09</v>
      </c>
      <c r="I6968" s="57">
        <v>0.45</v>
      </c>
      <c r="J6968" s="56" t="s">
        <v>19</v>
      </c>
      <c r="K6968" s="58">
        <v>31162104</v>
      </c>
      <c r="L6968" s="56"/>
      <c r="M6968" s="59"/>
      <c r="N6968" s="56"/>
      <c r="O6968" s="60"/>
      <c r="P6968" s="60"/>
      <c r="Q6968" s="60"/>
      <c r="R6968" s="60"/>
      <c r="S6968" s="9"/>
      <c r="T6968" s="61"/>
      <c r="U6968" s="9"/>
      <c r="W6968" s="62"/>
      <c r="X6968" s="63"/>
      <c r="AB6968" s="64"/>
      <c r="AD6968" s="64"/>
      <c r="AE6968" s="64"/>
    </row>
    <row r="6969" spans="1:31" ht="24.95" customHeight="1" x14ac:dyDescent="0.2">
      <c r="A6969" s="15">
        <v>8405</v>
      </c>
      <c r="B6969" s="15"/>
      <c r="C6969" s="15">
        <v>3538381</v>
      </c>
      <c r="D6969" s="65" t="s">
        <v>12577</v>
      </c>
      <c r="E6969" s="15" t="s">
        <v>10822</v>
      </c>
      <c r="F6969" s="54" t="s">
        <v>336</v>
      </c>
      <c r="G6969" s="55">
        <v>6802.64</v>
      </c>
      <c r="H6969" s="56">
        <v>3741.45</v>
      </c>
      <c r="I6969" s="57">
        <v>0.45</v>
      </c>
      <c r="J6969" s="56" t="s">
        <v>19</v>
      </c>
      <c r="K6969" s="58">
        <v>31162104</v>
      </c>
      <c r="L6969" s="56"/>
      <c r="M6969" s="59"/>
      <c r="N6969" s="56"/>
      <c r="O6969" s="60"/>
      <c r="P6969" s="60"/>
      <c r="Q6969" s="60"/>
      <c r="R6969" s="60"/>
      <c r="S6969" s="9"/>
      <c r="T6969" s="61"/>
      <c r="U6969" s="9"/>
      <c r="W6969" s="62"/>
      <c r="X6969" s="63"/>
      <c r="AB6969" s="64"/>
      <c r="AD6969" s="64"/>
      <c r="AE6969" s="64"/>
    </row>
    <row r="6970" spans="1:31" ht="24.95" customHeight="1" x14ac:dyDescent="0.2">
      <c r="A6970" s="15">
        <v>8406</v>
      </c>
      <c r="B6970" s="15"/>
      <c r="C6970" s="15">
        <v>3538382</v>
      </c>
      <c r="D6970" s="65" t="s">
        <v>12578</v>
      </c>
      <c r="E6970" s="15" t="s">
        <v>11888</v>
      </c>
      <c r="F6970" s="54" t="s">
        <v>336</v>
      </c>
      <c r="G6970" s="55">
        <v>9134.69</v>
      </c>
      <c r="H6970" s="56">
        <v>5024.07</v>
      </c>
      <c r="I6970" s="57">
        <v>0.45</v>
      </c>
      <c r="J6970" s="56" t="s">
        <v>19</v>
      </c>
      <c r="K6970" s="58">
        <v>31162104</v>
      </c>
      <c r="L6970" s="56"/>
      <c r="M6970" s="59"/>
      <c r="N6970" s="56"/>
      <c r="O6970" s="60"/>
      <c r="P6970" s="60"/>
      <c r="Q6970" s="60"/>
      <c r="R6970" s="60"/>
      <c r="S6970" s="9"/>
      <c r="T6970" s="61"/>
      <c r="U6970" s="9"/>
      <c r="W6970" s="62"/>
      <c r="X6970" s="63"/>
      <c r="AB6970" s="64"/>
      <c r="AD6970" s="64"/>
      <c r="AE6970" s="64"/>
    </row>
    <row r="6971" spans="1:31" ht="24.95" customHeight="1" x14ac:dyDescent="0.2">
      <c r="A6971" s="15">
        <v>8407</v>
      </c>
      <c r="B6971" s="15"/>
      <c r="C6971" s="15">
        <v>3538383</v>
      </c>
      <c r="D6971" s="65" t="s">
        <v>12579</v>
      </c>
      <c r="E6971" s="15" t="s">
        <v>10827</v>
      </c>
      <c r="F6971" s="54" t="s">
        <v>336</v>
      </c>
      <c r="G6971" s="55">
        <v>5436.24</v>
      </c>
      <c r="H6971" s="56">
        <v>2989.93</v>
      </c>
      <c r="I6971" s="57">
        <v>0.45</v>
      </c>
      <c r="J6971" s="56" t="s">
        <v>19</v>
      </c>
      <c r="K6971" s="58">
        <v>31162104</v>
      </c>
      <c r="L6971" s="56"/>
      <c r="M6971" s="59"/>
      <c r="N6971" s="56"/>
      <c r="O6971" s="51"/>
      <c r="P6971" s="51"/>
      <c r="Q6971" s="51"/>
      <c r="R6971" s="51"/>
    </row>
    <row r="6972" spans="1:31" ht="24.95" customHeight="1" x14ac:dyDescent="0.2">
      <c r="A6972" s="15">
        <v>8408</v>
      </c>
      <c r="B6972" s="15"/>
      <c r="C6972" s="15">
        <v>3538384</v>
      </c>
      <c r="D6972" s="65" t="s">
        <v>12580</v>
      </c>
      <c r="E6972" s="15" t="s">
        <v>10822</v>
      </c>
      <c r="F6972" s="54" t="s">
        <v>336</v>
      </c>
      <c r="G6972" s="55">
        <v>8066.16</v>
      </c>
      <c r="H6972" s="56">
        <v>4436.38</v>
      </c>
      <c r="I6972" s="57">
        <v>0.45</v>
      </c>
      <c r="J6972" s="56" t="s">
        <v>19</v>
      </c>
      <c r="K6972" s="58">
        <v>31162104</v>
      </c>
      <c r="L6972" s="56"/>
      <c r="M6972" s="59"/>
      <c r="N6972" s="56"/>
      <c r="O6972" s="60"/>
      <c r="P6972" s="60"/>
      <c r="Q6972" s="60"/>
      <c r="R6972" s="60"/>
      <c r="S6972" s="9"/>
      <c r="T6972" s="61"/>
      <c r="U6972" s="9"/>
      <c r="W6972" s="62"/>
      <c r="X6972" s="63"/>
      <c r="AB6972" s="64"/>
      <c r="AD6972" s="64"/>
      <c r="AE6972" s="64"/>
    </row>
    <row r="6973" spans="1:31" ht="24.95" customHeight="1" x14ac:dyDescent="0.2">
      <c r="A6973" s="15">
        <v>8409</v>
      </c>
      <c r="B6973" s="15"/>
      <c r="C6973" s="15">
        <v>3538385</v>
      </c>
      <c r="D6973" s="65" t="s">
        <v>12581</v>
      </c>
      <c r="E6973" s="15" t="s">
        <v>10605</v>
      </c>
      <c r="F6973" s="54" t="s">
        <v>336</v>
      </c>
      <c r="G6973" s="55">
        <v>6987.47</v>
      </c>
      <c r="H6973" s="56">
        <v>3843.1</v>
      </c>
      <c r="I6973" s="57">
        <v>0.45</v>
      </c>
      <c r="J6973" s="56" t="s">
        <v>19</v>
      </c>
      <c r="K6973" s="58">
        <v>31162104</v>
      </c>
      <c r="L6973" s="56"/>
      <c r="M6973" s="59"/>
      <c r="N6973" s="56"/>
      <c r="O6973" s="60"/>
      <c r="P6973" s="60"/>
      <c r="Q6973" s="60"/>
      <c r="R6973" s="60"/>
      <c r="S6973" s="9"/>
      <c r="T6973" s="61"/>
      <c r="U6973" s="9"/>
      <c r="W6973" s="62"/>
      <c r="X6973" s="63"/>
      <c r="AB6973" s="64"/>
      <c r="AD6973" s="64"/>
      <c r="AE6973" s="64"/>
    </row>
    <row r="6974" spans="1:31" ht="24.95" customHeight="1" x14ac:dyDescent="0.2">
      <c r="A6974" s="15">
        <v>8410</v>
      </c>
      <c r="B6974" s="15"/>
      <c r="C6974" s="15">
        <v>3538386</v>
      </c>
      <c r="D6974" s="65" t="s">
        <v>12582</v>
      </c>
      <c r="E6974" s="15" t="s">
        <v>10605</v>
      </c>
      <c r="F6974" s="54" t="s">
        <v>336</v>
      </c>
      <c r="G6974" s="55">
        <v>9860.82</v>
      </c>
      <c r="H6974" s="56">
        <v>5423.45</v>
      </c>
      <c r="I6974" s="57">
        <v>0.45</v>
      </c>
      <c r="J6974" s="56" t="s">
        <v>19</v>
      </c>
      <c r="K6974" s="58">
        <v>31162104</v>
      </c>
      <c r="L6974" s="56"/>
      <c r="M6974" s="59"/>
      <c r="N6974" s="56"/>
      <c r="O6974" s="60"/>
      <c r="P6974" s="60"/>
      <c r="Q6974" s="60"/>
      <c r="R6974" s="60"/>
      <c r="S6974" s="9"/>
      <c r="T6974" s="61"/>
      <c r="U6974" s="9"/>
      <c r="W6974" s="62"/>
      <c r="X6974" s="63"/>
      <c r="AB6974" s="64"/>
      <c r="AD6974" s="64"/>
      <c r="AE6974" s="64"/>
    </row>
    <row r="6975" spans="1:31" ht="24.95" customHeight="1" x14ac:dyDescent="0.2">
      <c r="A6975" s="15">
        <v>6629</v>
      </c>
      <c r="B6975" s="15"/>
      <c r="C6975" s="15">
        <v>3538641</v>
      </c>
      <c r="D6975" s="65" t="s">
        <v>10337</v>
      </c>
      <c r="E6975" s="15" t="s">
        <v>228</v>
      </c>
      <c r="F6975" s="68" t="s">
        <v>336</v>
      </c>
      <c r="G6975" s="55">
        <v>2666.14</v>
      </c>
      <c r="H6975" s="56">
        <v>1466.37</v>
      </c>
      <c r="I6975" s="57">
        <v>0.45</v>
      </c>
      <c r="J6975" s="56" t="s">
        <v>19</v>
      </c>
      <c r="K6975" s="58">
        <v>31162105</v>
      </c>
      <c r="L6975" s="56"/>
      <c r="M6975" s="59"/>
      <c r="N6975" s="56"/>
      <c r="O6975" s="60"/>
      <c r="P6975" s="60"/>
      <c r="Q6975" s="60"/>
      <c r="R6975" s="60"/>
      <c r="S6975" s="9"/>
      <c r="T6975" s="61"/>
      <c r="U6975" s="9"/>
      <c r="W6975" s="62"/>
      <c r="X6975" s="63"/>
      <c r="AB6975" s="64"/>
      <c r="AD6975" s="64"/>
      <c r="AE6975" s="64"/>
    </row>
    <row r="6976" spans="1:31" ht="24.95" customHeight="1" x14ac:dyDescent="0.2">
      <c r="A6976" s="15">
        <v>1283</v>
      </c>
      <c r="B6976" s="15"/>
      <c r="C6976" s="15">
        <v>3538731</v>
      </c>
      <c r="D6976" s="65" t="s">
        <v>2433</v>
      </c>
      <c r="E6976" s="82" t="s">
        <v>228</v>
      </c>
      <c r="F6976" s="92" t="s">
        <v>2434</v>
      </c>
      <c r="G6976" s="55">
        <v>7.29</v>
      </c>
      <c r="H6976" s="56">
        <v>4</v>
      </c>
      <c r="I6976" s="57">
        <v>0.45</v>
      </c>
      <c r="J6976" s="56" t="s">
        <v>19</v>
      </c>
      <c r="K6976" s="58">
        <v>27111915</v>
      </c>
      <c r="L6976" s="56"/>
      <c r="M6976" s="59"/>
      <c r="N6976" s="56"/>
      <c r="O6976" s="60"/>
      <c r="P6976" s="60"/>
      <c r="Q6976" s="60"/>
      <c r="R6976" s="60"/>
      <c r="S6976" s="9"/>
      <c r="T6976" s="61"/>
      <c r="U6976" s="9"/>
      <c r="W6976" s="62"/>
      <c r="X6976" s="63"/>
      <c r="AB6976" s="64"/>
      <c r="AD6976" s="64"/>
      <c r="AE6976" s="64"/>
    </row>
    <row r="6977" spans="1:31" ht="24.95" customHeight="1" x14ac:dyDescent="0.2">
      <c r="A6977" s="15">
        <v>778</v>
      </c>
      <c r="B6977" s="15"/>
      <c r="C6977" s="15">
        <v>3538732</v>
      </c>
      <c r="D6977" s="65" t="s">
        <v>1426</v>
      </c>
      <c r="E6977" s="15" t="s">
        <v>228</v>
      </c>
      <c r="F6977" s="72" t="s">
        <v>1427</v>
      </c>
      <c r="G6977" s="55">
        <v>4510.7700000000004</v>
      </c>
      <c r="H6977" s="56">
        <v>2706.46</v>
      </c>
      <c r="I6977" s="57">
        <v>0.4</v>
      </c>
      <c r="J6977" s="56" t="s">
        <v>19</v>
      </c>
      <c r="K6977" s="58">
        <v>27111915</v>
      </c>
      <c r="L6977" s="56"/>
      <c r="M6977" s="59"/>
      <c r="N6977" s="56"/>
      <c r="O6977" s="60"/>
      <c r="P6977" s="60"/>
      <c r="Q6977" s="60"/>
      <c r="R6977" s="60"/>
      <c r="S6977" s="9"/>
      <c r="T6977" s="61"/>
      <c r="U6977" s="9"/>
      <c r="W6977" s="62"/>
      <c r="X6977" s="63"/>
      <c r="AB6977" s="64"/>
      <c r="AD6977" s="64"/>
      <c r="AE6977" s="64"/>
    </row>
    <row r="6978" spans="1:31" ht="24.95" customHeight="1" x14ac:dyDescent="0.2">
      <c r="A6978" s="15">
        <v>2528</v>
      </c>
      <c r="B6978" s="15"/>
      <c r="C6978" s="15">
        <v>3538891</v>
      </c>
      <c r="D6978" s="65" t="s">
        <v>3878</v>
      </c>
      <c r="E6978" s="15" t="s">
        <v>228</v>
      </c>
      <c r="F6978" s="54" t="s">
        <v>336</v>
      </c>
      <c r="G6978" s="55">
        <v>2497.69</v>
      </c>
      <c r="H6978" s="56">
        <v>1445.06</v>
      </c>
      <c r="I6978" s="57">
        <v>0.4</v>
      </c>
      <c r="J6978" s="56" t="s">
        <v>19</v>
      </c>
      <c r="K6978" s="58">
        <v>27112709</v>
      </c>
      <c r="L6978" s="56"/>
      <c r="M6978" s="59"/>
      <c r="N6978" s="56"/>
      <c r="O6978" s="60"/>
      <c r="P6978" s="60"/>
      <c r="Q6978" s="60"/>
      <c r="R6978" s="60"/>
      <c r="S6978" s="9"/>
      <c r="T6978" s="61"/>
      <c r="U6978" s="9"/>
      <c r="W6978" s="62"/>
      <c r="X6978" s="63"/>
      <c r="AB6978" s="64"/>
      <c r="AD6978" s="64"/>
      <c r="AE6978" s="64"/>
    </row>
    <row r="6979" spans="1:31" ht="24.95" customHeight="1" x14ac:dyDescent="0.2">
      <c r="A6979" s="15">
        <v>2529</v>
      </c>
      <c r="B6979" s="15"/>
      <c r="C6979" s="15">
        <v>3538892</v>
      </c>
      <c r="D6979" s="65" t="s">
        <v>3879</v>
      </c>
      <c r="E6979" s="15" t="s">
        <v>228</v>
      </c>
      <c r="F6979" s="54" t="s">
        <v>336</v>
      </c>
      <c r="G6979" s="55">
        <v>2497.69</v>
      </c>
      <c r="H6979" s="56">
        <v>1445.06</v>
      </c>
      <c r="I6979" s="57">
        <v>0.4</v>
      </c>
      <c r="J6979" s="56" t="s">
        <v>19</v>
      </c>
      <c r="K6979" s="58">
        <v>27112709</v>
      </c>
      <c r="L6979" s="56"/>
      <c r="M6979" s="59"/>
      <c r="N6979" s="56"/>
      <c r="O6979" s="60"/>
      <c r="P6979" s="60"/>
      <c r="Q6979" s="60"/>
      <c r="R6979" s="60"/>
      <c r="S6979" s="9"/>
      <c r="T6979" s="61"/>
      <c r="U6979" s="9"/>
      <c r="W6979" s="62"/>
      <c r="X6979" s="63"/>
      <c r="AB6979" s="64"/>
      <c r="AD6979" s="64"/>
      <c r="AE6979" s="64"/>
    </row>
    <row r="6980" spans="1:31" ht="24.95" customHeight="1" x14ac:dyDescent="0.2">
      <c r="A6980" s="15">
        <v>2530</v>
      </c>
      <c r="B6980" s="15"/>
      <c r="C6980" s="15">
        <v>3539183</v>
      </c>
      <c r="D6980" s="65" t="s">
        <v>3880</v>
      </c>
      <c r="E6980" s="15" t="s">
        <v>228</v>
      </c>
      <c r="F6980" s="54" t="s">
        <v>336</v>
      </c>
      <c r="G6980" s="55">
        <v>2497.69</v>
      </c>
      <c r="H6980" s="56">
        <v>1445.06</v>
      </c>
      <c r="I6980" s="57">
        <v>0.4</v>
      </c>
      <c r="J6980" s="56" t="s">
        <v>19</v>
      </c>
      <c r="K6980" s="58">
        <v>27112709</v>
      </c>
      <c r="L6980" s="56"/>
      <c r="M6980" s="59"/>
      <c r="N6980" s="56"/>
      <c r="O6980" s="60"/>
      <c r="P6980" s="60"/>
      <c r="Q6980" s="60"/>
      <c r="R6980" s="60"/>
      <c r="S6980" s="9"/>
      <c r="T6980" s="61"/>
      <c r="U6980" s="9"/>
      <c r="W6980" s="62"/>
      <c r="X6980" s="63"/>
      <c r="AB6980" s="64"/>
      <c r="AD6980" s="64"/>
      <c r="AE6980" s="64"/>
    </row>
    <row r="6981" spans="1:31" ht="24.95" customHeight="1" x14ac:dyDescent="0.2">
      <c r="A6981" s="15">
        <v>2531</v>
      </c>
      <c r="B6981" s="15"/>
      <c r="C6981" s="15">
        <v>3539184</v>
      </c>
      <c r="D6981" s="65" t="s">
        <v>3881</v>
      </c>
      <c r="E6981" s="15" t="s">
        <v>228</v>
      </c>
      <c r="F6981" s="54" t="s">
        <v>3882</v>
      </c>
      <c r="G6981" s="55">
        <v>2497.69</v>
      </c>
      <c r="H6981" s="56">
        <v>1445.06</v>
      </c>
      <c r="I6981" s="57">
        <v>0.4</v>
      </c>
      <c r="J6981" s="56" t="s">
        <v>19</v>
      </c>
      <c r="K6981" s="58">
        <v>27112709</v>
      </c>
      <c r="L6981" s="56"/>
      <c r="M6981" s="59"/>
      <c r="N6981" s="56"/>
      <c r="O6981" s="60"/>
      <c r="P6981" s="60"/>
      <c r="Q6981" s="60"/>
      <c r="R6981" s="60"/>
      <c r="S6981" s="9"/>
      <c r="T6981" s="61"/>
      <c r="U6981" s="9"/>
      <c r="W6981" s="62"/>
      <c r="X6981" s="63"/>
      <c r="AB6981" s="64"/>
      <c r="AD6981" s="64"/>
      <c r="AE6981" s="64"/>
    </row>
    <row r="6982" spans="1:31" ht="24.95" customHeight="1" x14ac:dyDescent="0.2">
      <c r="A6982" s="15">
        <v>2536</v>
      </c>
      <c r="B6982" s="15"/>
      <c r="C6982" s="15">
        <v>3539189</v>
      </c>
      <c r="D6982" s="65" t="s">
        <v>3887</v>
      </c>
      <c r="E6982" s="15" t="s">
        <v>228</v>
      </c>
      <c r="F6982" s="54" t="s">
        <v>336</v>
      </c>
      <c r="G6982" s="55">
        <v>2872.61</v>
      </c>
      <c r="H6982" s="56">
        <v>1648.59</v>
      </c>
      <c r="I6982" s="57">
        <v>0.4</v>
      </c>
      <c r="J6982" s="56" t="s">
        <v>19</v>
      </c>
      <c r="K6982" s="58">
        <v>27112709</v>
      </c>
      <c r="L6982" s="56"/>
      <c r="M6982" s="59"/>
      <c r="N6982" s="56"/>
      <c r="O6982" s="60"/>
      <c r="P6982" s="60"/>
      <c r="Q6982" s="60"/>
      <c r="R6982" s="60"/>
      <c r="S6982" s="9"/>
      <c r="T6982" s="61"/>
      <c r="U6982" s="9"/>
      <c r="W6982" s="62"/>
      <c r="X6982" s="63"/>
      <c r="AB6982" s="64"/>
      <c r="AD6982" s="64"/>
      <c r="AE6982" s="64"/>
    </row>
    <row r="6983" spans="1:31" ht="24.95" customHeight="1" x14ac:dyDescent="0.2">
      <c r="A6983" s="15">
        <v>2537</v>
      </c>
      <c r="B6983" s="15"/>
      <c r="C6983" s="15">
        <v>3539190</v>
      </c>
      <c r="D6983" s="65" t="s">
        <v>3888</v>
      </c>
      <c r="E6983" s="15" t="s">
        <v>228</v>
      </c>
      <c r="F6983" s="54" t="s">
        <v>336</v>
      </c>
      <c r="G6983" s="55">
        <v>2872.61</v>
      </c>
      <c r="H6983" s="56">
        <v>1648.59</v>
      </c>
      <c r="I6983" s="57">
        <v>0.4</v>
      </c>
      <c r="J6983" s="56" t="s">
        <v>19</v>
      </c>
      <c r="K6983" s="58">
        <v>27112709</v>
      </c>
      <c r="L6983" s="56"/>
      <c r="M6983" s="59"/>
      <c r="N6983" s="56"/>
      <c r="O6983" s="60"/>
      <c r="P6983" s="60"/>
      <c r="Q6983" s="60"/>
      <c r="R6983" s="60"/>
      <c r="S6983" s="9"/>
      <c r="T6983" s="61"/>
      <c r="U6983" s="9"/>
      <c r="W6983" s="62"/>
      <c r="X6983" s="63"/>
      <c r="AB6983" s="64"/>
      <c r="AD6983" s="64"/>
      <c r="AE6983" s="64"/>
    </row>
    <row r="6984" spans="1:31" ht="24.95" customHeight="1" x14ac:dyDescent="0.2">
      <c r="A6984" s="15">
        <v>2538</v>
      </c>
      <c r="B6984" s="15"/>
      <c r="C6984" s="15">
        <v>3539191</v>
      </c>
      <c r="D6984" s="65" t="s">
        <v>3889</v>
      </c>
      <c r="E6984" s="15" t="s">
        <v>228</v>
      </c>
      <c r="F6984" s="54" t="s">
        <v>336</v>
      </c>
      <c r="G6984" s="55">
        <v>2766.98</v>
      </c>
      <c r="H6984" s="56">
        <v>1649.01</v>
      </c>
      <c r="I6984" s="57">
        <v>0.4</v>
      </c>
      <c r="J6984" s="56" t="s">
        <v>19</v>
      </c>
      <c r="K6984" s="58">
        <v>27112709</v>
      </c>
      <c r="L6984" s="56"/>
      <c r="M6984" s="59" t="s">
        <v>3890</v>
      </c>
      <c r="N6984" s="56"/>
      <c r="O6984" s="60"/>
      <c r="P6984" s="60"/>
      <c r="Q6984" s="60"/>
      <c r="R6984" s="60"/>
      <c r="S6984" s="9"/>
      <c r="T6984" s="61"/>
      <c r="U6984" s="9"/>
      <c r="W6984" s="62"/>
      <c r="X6984" s="63"/>
      <c r="AB6984" s="64"/>
      <c r="AD6984" s="64"/>
      <c r="AE6984" s="64"/>
    </row>
    <row r="6985" spans="1:31" ht="24.95" customHeight="1" x14ac:dyDescent="0.2">
      <c r="A6985" s="15">
        <v>2576</v>
      </c>
      <c r="B6985" s="15"/>
      <c r="C6985" s="15">
        <v>3539197</v>
      </c>
      <c r="D6985" s="65" t="s">
        <v>3939</v>
      </c>
      <c r="E6985" s="15" t="s">
        <v>228</v>
      </c>
      <c r="F6985" s="106" t="s">
        <v>3117</v>
      </c>
      <c r="G6985" s="55">
        <v>2586.9699999999998</v>
      </c>
      <c r="H6985" s="56">
        <v>1498.63</v>
      </c>
      <c r="I6985" s="57">
        <v>0.4</v>
      </c>
      <c r="J6985" s="56" t="s">
        <v>19</v>
      </c>
      <c r="K6985" s="58">
        <v>27112704</v>
      </c>
      <c r="L6985" s="56"/>
      <c r="M6985" s="59"/>
      <c r="N6985" s="56"/>
      <c r="O6985" s="60"/>
      <c r="P6985" s="60"/>
      <c r="Q6985" s="60"/>
      <c r="R6985" s="60"/>
      <c r="S6985" s="9"/>
      <c r="T6985" s="61"/>
      <c r="U6985" s="9"/>
      <c r="W6985" s="62"/>
      <c r="X6985" s="63"/>
      <c r="AB6985" s="64"/>
      <c r="AD6985" s="64"/>
      <c r="AE6985" s="64"/>
    </row>
    <row r="6986" spans="1:31" ht="24.95" customHeight="1" x14ac:dyDescent="0.2">
      <c r="A6986" s="15">
        <v>2566</v>
      </c>
      <c r="B6986" s="15"/>
      <c r="C6986" s="15">
        <v>3539200</v>
      </c>
      <c r="D6986" s="65" t="s">
        <v>3920</v>
      </c>
      <c r="E6986" s="15" t="s">
        <v>228</v>
      </c>
      <c r="F6986" s="104" t="s">
        <v>3921</v>
      </c>
      <c r="G6986" s="55">
        <v>2497.69</v>
      </c>
      <c r="H6986" s="56">
        <v>1445.06</v>
      </c>
      <c r="I6986" s="57">
        <v>0.4</v>
      </c>
      <c r="J6986" s="56" t="s">
        <v>19</v>
      </c>
      <c r="K6986" s="58">
        <v>27112704</v>
      </c>
      <c r="L6986" s="56"/>
      <c r="M6986" s="59"/>
      <c r="N6986" s="56"/>
      <c r="O6986" s="60"/>
      <c r="P6986" s="60"/>
      <c r="Q6986" s="60"/>
      <c r="R6986" s="60"/>
      <c r="S6986" s="9"/>
      <c r="T6986" s="61"/>
      <c r="U6986" s="9"/>
      <c r="W6986" s="62"/>
      <c r="X6986" s="63"/>
      <c r="AB6986" s="64"/>
      <c r="AD6986" s="64"/>
      <c r="AE6986" s="64"/>
    </row>
    <row r="6987" spans="1:31" ht="24.95" customHeight="1" x14ac:dyDescent="0.2">
      <c r="A6987" s="15">
        <v>3472</v>
      </c>
      <c r="B6987" s="15"/>
      <c r="C6987" s="15">
        <v>3539255</v>
      </c>
      <c r="D6987" s="65" t="s">
        <v>5412</v>
      </c>
      <c r="E6987" s="15" t="s">
        <v>228</v>
      </c>
      <c r="F6987" s="72" t="s">
        <v>5413</v>
      </c>
      <c r="G6987" s="55">
        <v>6870.54</v>
      </c>
      <c r="H6987" s="56">
        <v>4122.32</v>
      </c>
      <c r="I6987" s="57">
        <v>0.4</v>
      </c>
      <c r="J6987" s="56" t="s">
        <v>19</v>
      </c>
      <c r="K6987" s="58">
        <v>41111615</v>
      </c>
      <c r="L6987" s="56"/>
      <c r="M6987" s="59"/>
      <c r="N6987" s="56"/>
      <c r="O6987" s="60"/>
      <c r="P6987" s="60"/>
      <c r="Q6987" s="60"/>
      <c r="R6987" s="60"/>
      <c r="S6987" s="9"/>
      <c r="T6987" s="61"/>
      <c r="U6987" s="9"/>
      <c r="W6987" s="62"/>
      <c r="X6987" s="63"/>
      <c r="AB6987" s="64"/>
      <c r="AD6987" s="64"/>
      <c r="AE6987" s="64"/>
    </row>
    <row r="6988" spans="1:31" ht="24.95" customHeight="1" x14ac:dyDescent="0.2">
      <c r="A6988" s="15">
        <v>3413</v>
      </c>
      <c r="B6988" s="15"/>
      <c r="C6988" s="15">
        <v>3539259</v>
      </c>
      <c r="D6988" s="65" t="s">
        <v>5300</v>
      </c>
      <c r="E6988" s="15" t="s">
        <v>228</v>
      </c>
      <c r="F6988" s="54" t="s">
        <v>5301</v>
      </c>
      <c r="G6988" s="55">
        <v>627.99</v>
      </c>
      <c r="H6988" s="56">
        <v>376.79</v>
      </c>
      <c r="I6988" s="57">
        <v>0.4</v>
      </c>
      <c r="J6988" s="56" t="s">
        <v>19</v>
      </c>
      <c r="K6988" s="58">
        <v>41111615</v>
      </c>
      <c r="L6988" s="56"/>
      <c r="M6988" s="59"/>
      <c r="N6988" s="56"/>
      <c r="O6988" s="60"/>
      <c r="P6988" s="60"/>
      <c r="Q6988" s="60"/>
      <c r="R6988" s="60"/>
      <c r="S6988" s="9"/>
      <c r="T6988" s="61"/>
      <c r="U6988" s="9"/>
      <c r="W6988" s="62"/>
      <c r="X6988" s="63"/>
      <c r="AB6988" s="64"/>
      <c r="AD6988" s="64"/>
      <c r="AE6988" s="64"/>
    </row>
    <row r="6989" spans="1:31" ht="24.95" customHeight="1" x14ac:dyDescent="0.2">
      <c r="A6989" s="15">
        <v>3414</v>
      </c>
      <c r="B6989" s="15"/>
      <c r="C6989" s="15">
        <v>3539260</v>
      </c>
      <c r="D6989" s="65" t="s">
        <v>5302</v>
      </c>
      <c r="E6989" s="15" t="s">
        <v>286</v>
      </c>
      <c r="F6989" s="54" t="s">
        <v>5303</v>
      </c>
      <c r="G6989" s="55">
        <v>1869.24</v>
      </c>
      <c r="H6989" s="56">
        <v>1121.54</v>
      </c>
      <c r="I6989" s="57">
        <v>0.4</v>
      </c>
      <c r="J6989" s="56" t="s">
        <v>19</v>
      </c>
      <c r="K6989" s="58">
        <v>41111615</v>
      </c>
      <c r="L6989" s="56"/>
      <c r="M6989" s="59"/>
      <c r="N6989" s="56"/>
      <c r="O6989" s="60"/>
      <c r="P6989" s="60"/>
      <c r="Q6989" s="60"/>
      <c r="R6989" s="60"/>
      <c r="S6989" s="9"/>
      <c r="T6989" s="61"/>
      <c r="U6989" s="9"/>
      <c r="W6989" s="62"/>
      <c r="X6989" s="63"/>
      <c r="AB6989" s="64"/>
      <c r="AD6989" s="64"/>
      <c r="AE6989" s="64"/>
    </row>
    <row r="6990" spans="1:31" ht="24.95" customHeight="1" x14ac:dyDescent="0.2">
      <c r="A6990" s="15">
        <v>3405</v>
      </c>
      <c r="B6990" s="15"/>
      <c r="C6990" s="15">
        <v>3539261</v>
      </c>
      <c r="D6990" s="65" t="s">
        <v>5285</v>
      </c>
      <c r="E6990" s="15" t="s">
        <v>286</v>
      </c>
      <c r="F6990" s="54" t="s">
        <v>336</v>
      </c>
      <c r="G6990" s="55">
        <v>1239.92</v>
      </c>
      <c r="H6990" s="56">
        <v>743.95</v>
      </c>
      <c r="I6990" s="57">
        <v>0.4</v>
      </c>
      <c r="J6990" s="56" t="s">
        <v>19</v>
      </c>
      <c r="K6990" s="58">
        <v>41111615</v>
      </c>
      <c r="L6990" s="56"/>
      <c r="M6990" s="59"/>
      <c r="N6990" s="56"/>
      <c r="O6990" s="60"/>
      <c r="P6990" s="60"/>
      <c r="Q6990" s="60"/>
      <c r="R6990" s="60"/>
      <c r="S6990" s="9"/>
      <c r="T6990" s="61"/>
      <c r="U6990" s="9"/>
      <c r="W6990" s="62"/>
      <c r="X6990" s="63"/>
      <c r="AB6990" s="64"/>
      <c r="AD6990" s="64"/>
      <c r="AE6990" s="64"/>
    </row>
    <row r="6991" spans="1:31" ht="24.95" customHeight="1" x14ac:dyDescent="0.2">
      <c r="A6991" s="15">
        <v>4342</v>
      </c>
      <c r="B6991" s="15"/>
      <c r="C6991" s="15">
        <v>3539464</v>
      </c>
      <c r="D6991" s="65" t="s">
        <v>6883</v>
      </c>
      <c r="E6991" s="15" t="s">
        <v>6867</v>
      </c>
      <c r="F6991" s="68" t="s">
        <v>6884</v>
      </c>
      <c r="G6991" s="55">
        <v>962.7</v>
      </c>
      <c r="H6991" s="56">
        <v>529.48</v>
      </c>
      <c r="I6991" s="57">
        <v>0.45</v>
      </c>
      <c r="J6991" s="56" t="s">
        <v>19</v>
      </c>
      <c r="K6991" s="58">
        <v>31163212</v>
      </c>
      <c r="L6991" s="56"/>
      <c r="M6991" s="59"/>
      <c r="N6991" s="56"/>
      <c r="O6991" s="60"/>
      <c r="P6991" s="60"/>
      <c r="Q6991" s="60"/>
      <c r="R6991" s="60"/>
      <c r="S6991" s="9"/>
      <c r="T6991" s="61"/>
      <c r="U6991" s="9"/>
      <c r="W6991" s="62"/>
      <c r="X6991" s="63"/>
      <c r="AB6991" s="64"/>
      <c r="AD6991" s="64"/>
      <c r="AE6991" s="64"/>
    </row>
    <row r="6992" spans="1:31" ht="24.95" customHeight="1" x14ac:dyDescent="0.2">
      <c r="A6992" s="15">
        <v>4343</v>
      </c>
      <c r="B6992" s="15"/>
      <c r="C6992" s="15">
        <v>3539465</v>
      </c>
      <c r="D6992" s="65" t="s">
        <v>6885</v>
      </c>
      <c r="E6992" s="15" t="s">
        <v>6867</v>
      </c>
      <c r="F6992" s="68" t="s">
        <v>6886</v>
      </c>
      <c r="G6992" s="55">
        <v>1120.1099999999999</v>
      </c>
      <c r="H6992" s="56">
        <v>616.05999999999995</v>
      </c>
      <c r="I6992" s="57">
        <v>0.45</v>
      </c>
      <c r="J6992" s="56" t="s">
        <v>19</v>
      </c>
      <c r="K6992" s="58">
        <v>31163212</v>
      </c>
      <c r="L6992" s="56"/>
      <c r="M6992" s="59"/>
      <c r="N6992" s="56"/>
      <c r="O6992" s="51"/>
      <c r="P6992" s="51"/>
      <c r="Q6992" s="51"/>
      <c r="R6992" s="51"/>
    </row>
    <row r="6993" spans="1:31" ht="24.95" customHeight="1" x14ac:dyDescent="0.2">
      <c r="A6993" s="15">
        <v>4341</v>
      </c>
      <c r="B6993" s="15"/>
      <c r="C6993" s="15">
        <v>3539466</v>
      </c>
      <c r="D6993" s="65" t="s">
        <v>6881</v>
      </c>
      <c r="E6993" s="15" t="s">
        <v>6867</v>
      </c>
      <c r="F6993" s="68" t="s">
        <v>6882</v>
      </c>
      <c r="G6993" s="55">
        <v>269.49</v>
      </c>
      <c r="H6993" s="56">
        <v>148.21</v>
      </c>
      <c r="I6993" s="57">
        <v>0.45</v>
      </c>
      <c r="J6993" s="56" t="s">
        <v>19</v>
      </c>
      <c r="K6993" s="58">
        <v>31162008</v>
      </c>
      <c r="L6993" s="56"/>
      <c r="M6993" s="59"/>
      <c r="N6993" s="56"/>
      <c r="O6993" s="60"/>
      <c r="P6993" s="60"/>
      <c r="Q6993" s="60"/>
      <c r="R6993" s="60"/>
      <c r="S6993" s="9"/>
      <c r="T6993" s="61"/>
      <c r="U6993" s="9"/>
      <c r="W6993" s="62"/>
      <c r="X6993" s="63"/>
      <c r="AB6993" s="64"/>
      <c r="AD6993" s="64"/>
      <c r="AE6993" s="64"/>
    </row>
    <row r="6994" spans="1:31" ht="24.95" customHeight="1" x14ac:dyDescent="0.2">
      <c r="A6994" s="15">
        <v>4338</v>
      </c>
      <c r="B6994" s="15"/>
      <c r="C6994" s="15">
        <v>3539467</v>
      </c>
      <c r="D6994" s="65" t="s">
        <v>6875</v>
      </c>
      <c r="E6994" s="15" t="s">
        <v>6867</v>
      </c>
      <c r="F6994" s="68" t="s">
        <v>6876</v>
      </c>
      <c r="G6994" s="55">
        <v>225.58</v>
      </c>
      <c r="H6994" s="56">
        <v>124.06</v>
      </c>
      <c r="I6994" s="57">
        <v>0.45</v>
      </c>
      <c r="J6994" s="56" t="s">
        <v>19</v>
      </c>
      <c r="K6994" s="58">
        <v>31162008</v>
      </c>
      <c r="L6994" s="56"/>
      <c r="M6994" s="59"/>
      <c r="N6994" s="56"/>
      <c r="O6994" s="60"/>
      <c r="P6994" s="60"/>
      <c r="Q6994" s="60"/>
      <c r="R6994" s="60"/>
      <c r="S6994" s="9"/>
      <c r="T6994" s="61"/>
      <c r="U6994" s="9"/>
      <c r="W6994" s="62"/>
      <c r="X6994" s="63"/>
      <c r="AB6994" s="64"/>
      <c r="AD6994" s="64"/>
      <c r="AE6994" s="64"/>
    </row>
    <row r="6995" spans="1:31" ht="24.95" customHeight="1" x14ac:dyDescent="0.2">
      <c r="A6995" s="15">
        <v>4339</v>
      </c>
      <c r="B6995" s="15"/>
      <c r="C6995" s="15">
        <v>3539468</v>
      </c>
      <c r="D6995" s="65" t="s">
        <v>6877</v>
      </c>
      <c r="E6995" s="15" t="s">
        <v>6867</v>
      </c>
      <c r="F6995" s="68" t="s">
        <v>6878</v>
      </c>
      <c r="G6995" s="55">
        <v>276.06</v>
      </c>
      <c r="H6995" s="56">
        <v>151.83000000000001</v>
      </c>
      <c r="I6995" s="57">
        <v>0.45</v>
      </c>
      <c r="J6995" s="56" t="s">
        <v>19</v>
      </c>
      <c r="K6995" s="58">
        <v>31162008</v>
      </c>
      <c r="L6995" s="56"/>
      <c r="M6995" s="59"/>
      <c r="N6995" s="56"/>
      <c r="O6995" s="60"/>
      <c r="P6995" s="60"/>
      <c r="Q6995" s="60"/>
      <c r="R6995" s="60"/>
      <c r="S6995" s="9"/>
      <c r="T6995" s="61"/>
      <c r="U6995" s="9"/>
      <c r="W6995" s="62"/>
      <c r="X6995" s="63"/>
      <c r="AB6995" s="64"/>
      <c r="AD6995" s="64"/>
      <c r="AE6995" s="64"/>
    </row>
    <row r="6996" spans="1:31" ht="24.95" customHeight="1" x14ac:dyDescent="0.2">
      <c r="A6996" s="15">
        <v>4340</v>
      </c>
      <c r="B6996" s="15"/>
      <c r="C6996" s="15">
        <v>3539469</v>
      </c>
      <c r="D6996" s="65" t="s">
        <v>6879</v>
      </c>
      <c r="E6996" s="15" t="s">
        <v>6867</v>
      </c>
      <c r="F6996" s="68" t="s">
        <v>6880</v>
      </c>
      <c r="G6996" s="55">
        <v>312.35000000000002</v>
      </c>
      <c r="H6996" s="56">
        <v>171.79</v>
      </c>
      <c r="I6996" s="57">
        <v>0.45</v>
      </c>
      <c r="J6996" s="56" t="s">
        <v>19</v>
      </c>
      <c r="K6996" s="58">
        <v>31162008</v>
      </c>
      <c r="L6996" s="56"/>
      <c r="M6996" s="59"/>
      <c r="N6996" s="56"/>
      <c r="O6996" s="60"/>
      <c r="P6996" s="60"/>
      <c r="Q6996" s="60"/>
      <c r="R6996" s="60"/>
      <c r="S6996" s="9"/>
      <c r="T6996" s="61"/>
      <c r="U6996" s="9"/>
      <c r="W6996" s="62"/>
      <c r="X6996" s="63"/>
      <c r="AB6996" s="64"/>
      <c r="AD6996" s="64"/>
      <c r="AE6996" s="64"/>
    </row>
    <row r="6997" spans="1:31" ht="24.95" customHeight="1" x14ac:dyDescent="0.2">
      <c r="A6997" s="15">
        <v>4335</v>
      </c>
      <c r="B6997" s="15"/>
      <c r="C6997" s="15">
        <v>3539471</v>
      </c>
      <c r="D6997" s="65" t="s">
        <v>6869</v>
      </c>
      <c r="E6997" s="15" t="s">
        <v>6867</v>
      </c>
      <c r="F6997" s="68" t="s">
        <v>6870</v>
      </c>
      <c r="G6997" s="55">
        <v>258.11</v>
      </c>
      <c r="H6997" s="56">
        <v>141.96</v>
      </c>
      <c r="I6997" s="57">
        <v>0.45</v>
      </c>
      <c r="J6997" s="56" t="s">
        <v>19</v>
      </c>
      <c r="K6997" s="58">
        <v>31162008</v>
      </c>
      <c r="L6997" s="56"/>
      <c r="M6997" s="59"/>
      <c r="N6997" s="56"/>
      <c r="O6997" s="60"/>
      <c r="P6997" s="60"/>
      <c r="Q6997" s="60"/>
      <c r="R6997" s="60"/>
      <c r="S6997" s="9"/>
      <c r="T6997" s="61"/>
      <c r="U6997" s="9"/>
      <c r="W6997" s="62"/>
      <c r="X6997" s="63"/>
      <c r="AB6997" s="64"/>
      <c r="AD6997" s="64"/>
      <c r="AE6997" s="64"/>
    </row>
    <row r="6998" spans="1:31" ht="24.95" customHeight="1" x14ac:dyDescent="0.2">
      <c r="A6998" s="15">
        <v>4336</v>
      </c>
      <c r="B6998" s="15"/>
      <c r="C6998" s="15">
        <v>3539472</v>
      </c>
      <c r="D6998" s="65" t="s">
        <v>6871</v>
      </c>
      <c r="E6998" s="15" t="s">
        <v>6867</v>
      </c>
      <c r="F6998" s="68" t="s">
        <v>6872</v>
      </c>
      <c r="G6998" s="55">
        <v>289.39999999999998</v>
      </c>
      <c r="H6998" s="56">
        <v>159.16999999999999</v>
      </c>
      <c r="I6998" s="57">
        <v>0.45</v>
      </c>
      <c r="J6998" s="56" t="s">
        <v>19</v>
      </c>
      <c r="K6998" s="58">
        <v>31162008</v>
      </c>
      <c r="L6998" s="56"/>
      <c r="M6998" s="59"/>
      <c r="N6998" s="56"/>
      <c r="O6998" s="60"/>
      <c r="P6998" s="60"/>
      <c r="Q6998" s="60"/>
      <c r="R6998" s="60"/>
      <c r="S6998" s="9"/>
      <c r="T6998" s="61"/>
      <c r="U6998" s="9"/>
      <c r="W6998" s="62"/>
      <c r="X6998" s="63"/>
      <c r="AB6998" s="64"/>
      <c r="AD6998" s="64"/>
      <c r="AE6998" s="64"/>
    </row>
    <row r="6999" spans="1:31" ht="24.95" customHeight="1" x14ac:dyDescent="0.2">
      <c r="A6999" s="15">
        <v>4337</v>
      </c>
      <c r="B6999" s="15"/>
      <c r="C6999" s="15">
        <v>3539613</v>
      </c>
      <c r="D6999" s="65" t="s">
        <v>6873</v>
      </c>
      <c r="E6999" s="15" t="s">
        <v>6867</v>
      </c>
      <c r="F6999" s="68" t="s">
        <v>6874</v>
      </c>
      <c r="G6999" s="55">
        <v>323.83</v>
      </c>
      <c r="H6999" s="56">
        <v>178.1</v>
      </c>
      <c r="I6999" s="57">
        <v>0.45</v>
      </c>
      <c r="J6999" s="56" t="s">
        <v>19</v>
      </c>
      <c r="K6999" s="58">
        <v>31162008</v>
      </c>
      <c r="L6999" s="56"/>
      <c r="M6999" s="59"/>
      <c r="N6999" s="56"/>
      <c r="O6999" s="60"/>
      <c r="P6999" s="60"/>
      <c r="Q6999" s="60"/>
      <c r="R6999" s="60"/>
      <c r="S6999" s="9"/>
      <c r="T6999" s="61"/>
      <c r="U6999" s="9"/>
      <c r="W6999" s="62"/>
      <c r="X6999" s="63"/>
      <c r="AB6999" s="64"/>
      <c r="AD6999" s="64"/>
      <c r="AE6999" s="64"/>
    </row>
    <row r="7000" spans="1:31" ht="24.95" customHeight="1" x14ac:dyDescent="0.2">
      <c r="A7000" s="15">
        <v>4292</v>
      </c>
      <c r="B7000" s="15"/>
      <c r="C7000" s="15">
        <v>3539614</v>
      </c>
      <c r="D7000" s="65" t="s">
        <v>6795</v>
      </c>
      <c r="E7000" s="124" t="s">
        <v>6796</v>
      </c>
      <c r="F7000" s="68" t="s">
        <v>6797</v>
      </c>
      <c r="G7000" s="55">
        <v>180.31</v>
      </c>
      <c r="H7000" s="56">
        <v>99.17</v>
      </c>
      <c r="I7000" s="57">
        <v>0.45</v>
      </c>
      <c r="J7000" s="56" t="s">
        <v>19</v>
      </c>
      <c r="K7000" s="58">
        <v>31162008</v>
      </c>
      <c r="L7000" s="56"/>
      <c r="M7000" s="59"/>
      <c r="N7000" s="56"/>
      <c r="O7000" s="60"/>
      <c r="P7000" s="60"/>
      <c r="Q7000" s="60"/>
      <c r="R7000" s="60"/>
      <c r="S7000" s="9"/>
      <c r="T7000" s="61"/>
      <c r="U7000" s="9"/>
      <c r="W7000" s="62"/>
      <c r="X7000" s="63"/>
      <c r="AB7000" s="64"/>
      <c r="AD7000" s="64"/>
      <c r="AE7000" s="64"/>
    </row>
    <row r="7001" spans="1:31" ht="24.95" customHeight="1" x14ac:dyDescent="0.2">
      <c r="A7001" s="15">
        <v>4293</v>
      </c>
      <c r="B7001" s="15"/>
      <c r="C7001" s="15">
        <v>3539615</v>
      </c>
      <c r="D7001" s="65" t="s">
        <v>6798</v>
      </c>
      <c r="E7001" s="124" t="s">
        <v>6796</v>
      </c>
      <c r="F7001" s="68" t="s">
        <v>6799</v>
      </c>
      <c r="G7001" s="55">
        <v>325.44</v>
      </c>
      <c r="H7001" s="56">
        <v>178.99</v>
      </c>
      <c r="I7001" s="57">
        <v>0.45</v>
      </c>
      <c r="J7001" s="56" t="s">
        <v>19</v>
      </c>
      <c r="K7001" s="58">
        <v>31162008</v>
      </c>
      <c r="L7001" s="56"/>
      <c r="M7001" s="59"/>
      <c r="N7001" s="56"/>
      <c r="O7001" s="60"/>
      <c r="P7001" s="60"/>
      <c r="Q7001" s="60"/>
      <c r="R7001" s="60"/>
      <c r="S7001" s="9"/>
      <c r="T7001" s="61"/>
      <c r="U7001" s="9"/>
      <c r="W7001" s="62"/>
      <c r="X7001" s="63"/>
      <c r="AB7001" s="64"/>
      <c r="AD7001" s="64"/>
      <c r="AE7001" s="64"/>
    </row>
    <row r="7002" spans="1:31" ht="24.95" customHeight="1" x14ac:dyDescent="0.2">
      <c r="A7002" s="15">
        <v>4294</v>
      </c>
      <c r="B7002" s="15"/>
      <c r="C7002" s="15">
        <v>3539616</v>
      </c>
      <c r="D7002" s="65" t="s">
        <v>6800</v>
      </c>
      <c r="E7002" s="124" t="s">
        <v>6796</v>
      </c>
      <c r="F7002" s="68" t="s">
        <v>6801</v>
      </c>
      <c r="G7002" s="55">
        <v>365.94</v>
      </c>
      <c r="H7002" s="56">
        <v>201.26</v>
      </c>
      <c r="I7002" s="57">
        <v>0.45</v>
      </c>
      <c r="J7002" s="56" t="s">
        <v>19</v>
      </c>
      <c r="K7002" s="58">
        <v>31162008</v>
      </c>
      <c r="L7002" s="56"/>
      <c r="M7002" s="59"/>
      <c r="N7002" s="56"/>
      <c r="O7002" s="60"/>
      <c r="P7002" s="60"/>
      <c r="Q7002" s="60"/>
      <c r="R7002" s="60"/>
      <c r="S7002" s="9"/>
      <c r="T7002" s="61"/>
      <c r="U7002" s="9"/>
      <c r="W7002" s="62"/>
      <c r="X7002" s="63"/>
      <c r="AB7002" s="64"/>
      <c r="AD7002" s="64"/>
      <c r="AE7002" s="64"/>
    </row>
    <row r="7003" spans="1:31" ht="24.95" customHeight="1" x14ac:dyDescent="0.2">
      <c r="A7003" s="15">
        <v>4295</v>
      </c>
      <c r="B7003" s="15"/>
      <c r="C7003" s="15">
        <v>3539617</v>
      </c>
      <c r="D7003" s="65" t="s">
        <v>6802</v>
      </c>
      <c r="E7003" s="124" t="s">
        <v>6796</v>
      </c>
      <c r="F7003" s="68" t="s">
        <v>6803</v>
      </c>
      <c r="G7003" s="55">
        <v>409.65</v>
      </c>
      <c r="H7003" s="56">
        <v>225.3</v>
      </c>
      <c r="I7003" s="57">
        <v>0.45</v>
      </c>
      <c r="J7003" s="56" t="s">
        <v>19</v>
      </c>
      <c r="K7003" s="58">
        <v>31162008</v>
      </c>
      <c r="L7003" s="56"/>
      <c r="M7003" s="59"/>
      <c r="N7003" s="56"/>
      <c r="O7003" s="60"/>
      <c r="P7003" s="60"/>
      <c r="Q7003" s="60"/>
      <c r="R7003" s="60"/>
      <c r="S7003" s="9"/>
      <c r="T7003" s="61"/>
      <c r="U7003" s="9"/>
      <c r="W7003" s="62"/>
      <c r="X7003" s="63"/>
      <c r="AB7003" s="64"/>
      <c r="AD7003" s="64"/>
      <c r="AE7003" s="64"/>
    </row>
    <row r="7004" spans="1:31" ht="24.95" customHeight="1" x14ac:dyDescent="0.2">
      <c r="A7004" s="15">
        <v>4296</v>
      </c>
      <c r="B7004" s="15"/>
      <c r="C7004" s="15">
        <v>3539618</v>
      </c>
      <c r="D7004" s="65" t="s">
        <v>6804</v>
      </c>
      <c r="E7004" s="124" t="s">
        <v>6796</v>
      </c>
      <c r="F7004" s="68" t="s">
        <v>6805</v>
      </c>
      <c r="G7004" s="55">
        <v>269.79000000000002</v>
      </c>
      <c r="H7004" s="56">
        <v>148.38</v>
      </c>
      <c r="I7004" s="57">
        <v>0.45</v>
      </c>
      <c r="J7004" s="56" t="s">
        <v>19</v>
      </c>
      <c r="K7004" s="58">
        <v>31162008</v>
      </c>
      <c r="L7004" s="56"/>
      <c r="M7004" s="59"/>
      <c r="N7004" s="56"/>
      <c r="O7004" s="60"/>
      <c r="P7004" s="60"/>
      <c r="Q7004" s="60"/>
      <c r="R7004" s="60"/>
      <c r="S7004" s="9"/>
      <c r="T7004" s="61"/>
      <c r="U7004" s="9"/>
      <c r="W7004" s="62"/>
      <c r="X7004" s="63"/>
      <c r="AB7004" s="64"/>
      <c r="AD7004" s="64"/>
      <c r="AE7004" s="64"/>
    </row>
    <row r="7005" spans="1:31" ht="24.95" customHeight="1" x14ac:dyDescent="0.2">
      <c r="A7005" s="15">
        <v>4297</v>
      </c>
      <c r="B7005" s="15"/>
      <c r="C7005" s="15">
        <v>3539619</v>
      </c>
      <c r="D7005" s="65" t="s">
        <v>6806</v>
      </c>
      <c r="E7005" s="124" t="s">
        <v>6796</v>
      </c>
      <c r="F7005" s="68" t="s">
        <v>6807</v>
      </c>
      <c r="G7005" s="55">
        <v>331.81</v>
      </c>
      <c r="H7005" s="56">
        <v>182.49</v>
      </c>
      <c r="I7005" s="57">
        <v>0.45</v>
      </c>
      <c r="J7005" s="56" t="s">
        <v>19</v>
      </c>
      <c r="K7005" s="58">
        <v>31162008</v>
      </c>
      <c r="L7005" s="56"/>
      <c r="M7005" s="59"/>
      <c r="N7005" s="56"/>
      <c r="O7005" s="60"/>
      <c r="P7005" s="60"/>
      <c r="Q7005" s="60"/>
      <c r="R7005" s="60"/>
      <c r="S7005" s="9"/>
      <c r="T7005" s="61"/>
      <c r="U7005" s="9"/>
      <c r="W7005" s="62"/>
      <c r="X7005" s="63"/>
      <c r="AB7005" s="64"/>
      <c r="AD7005" s="64"/>
      <c r="AE7005" s="64"/>
    </row>
    <row r="7006" spans="1:31" ht="24.95" customHeight="1" x14ac:dyDescent="0.2">
      <c r="A7006" s="15">
        <v>273</v>
      </c>
      <c r="B7006" s="15"/>
      <c r="C7006" s="15">
        <v>3540270</v>
      </c>
      <c r="D7006" s="65" t="s">
        <v>600</v>
      </c>
      <c r="E7006" s="15" t="s">
        <v>228</v>
      </c>
      <c r="F7006" s="71" t="s">
        <v>601</v>
      </c>
      <c r="G7006" s="55">
        <v>478.23</v>
      </c>
      <c r="H7006" s="56">
        <v>263.02</v>
      </c>
      <c r="I7006" s="57">
        <v>0.45</v>
      </c>
      <c r="J7006" s="56" t="s">
        <v>19</v>
      </c>
      <c r="K7006" s="58">
        <v>27112904</v>
      </c>
      <c r="L7006" s="56"/>
      <c r="M7006" s="59"/>
      <c r="N7006" s="56"/>
      <c r="O7006" s="60"/>
      <c r="P7006" s="60"/>
      <c r="Q7006" s="60"/>
      <c r="R7006" s="60"/>
      <c r="S7006" s="9"/>
      <c r="T7006" s="61"/>
      <c r="U7006" s="9"/>
      <c r="W7006" s="62"/>
      <c r="X7006" s="63"/>
      <c r="AB7006" s="64"/>
      <c r="AD7006" s="64"/>
      <c r="AE7006" s="64"/>
    </row>
    <row r="7007" spans="1:31" ht="24.95" customHeight="1" x14ac:dyDescent="0.2">
      <c r="A7007" s="15">
        <v>4298</v>
      </c>
      <c r="B7007" s="15"/>
      <c r="C7007" s="15">
        <v>3540299</v>
      </c>
      <c r="D7007" s="65" t="s">
        <v>6808</v>
      </c>
      <c r="E7007" s="124" t="s">
        <v>6796</v>
      </c>
      <c r="F7007" s="68" t="s">
        <v>6809</v>
      </c>
      <c r="G7007" s="55">
        <v>375.23</v>
      </c>
      <c r="H7007" s="56">
        <v>206.37</v>
      </c>
      <c r="I7007" s="57">
        <v>0.45</v>
      </c>
      <c r="J7007" s="56" t="s">
        <v>19</v>
      </c>
      <c r="K7007" s="58">
        <v>31162008</v>
      </c>
      <c r="L7007" s="56"/>
      <c r="M7007" s="59"/>
      <c r="N7007" s="56"/>
      <c r="O7007" s="60"/>
      <c r="P7007" s="60"/>
      <c r="Q7007" s="60"/>
      <c r="R7007" s="60"/>
      <c r="S7007" s="9"/>
      <c r="T7007" s="61"/>
      <c r="U7007" s="9"/>
      <c r="W7007" s="62"/>
      <c r="X7007" s="63"/>
      <c r="AB7007" s="64"/>
      <c r="AD7007" s="64"/>
      <c r="AE7007" s="64"/>
    </row>
    <row r="7008" spans="1:31" ht="24.95" customHeight="1" x14ac:dyDescent="0.2">
      <c r="A7008" s="15">
        <v>1300</v>
      </c>
      <c r="B7008" s="15"/>
      <c r="C7008" s="15">
        <v>3540381</v>
      </c>
      <c r="D7008" s="65" t="s">
        <v>2462</v>
      </c>
      <c r="E7008" s="15" t="s">
        <v>2186</v>
      </c>
      <c r="F7008" s="68" t="s">
        <v>2463</v>
      </c>
      <c r="G7008" s="55">
        <v>258.82</v>
      </c>
      <c r="H7008" s="56">
        <v>142.35</v>
      </c>
      <c r="I7008" s="57">
        <v>0.45</v>
      </c>
      <c r="J7008" s="56" t="s">
        <v>19</v>
      </c>
      <c r="K7008" s="58">
        <v>27111915</v>
      </c>
      <c r="L7008" s="56"/>
      <c r="M7008" s="59"/>
      <c r="N7008" s="56"/>
      <c r="O7008" s="60"/>
      <c r="P7008" s="60"/>
      <c r="Q7008" s="60"/>
      <c r="R7008" s="60"/>
      <c r="S7008" s="9"/>
      <c r="T7008" s="61"/>
      <c r="U7008" s="9"/>
      <c r="W7008" s="62"/>
      <c r="X7008" s="63"/>
      <c r="AB7008" s="64"/>
      <c r="AD7008" s="64"/>
      <c r="AE7008" s="64"/>
    </row>
    <row r="7009" spans="1:31" ht="24.95" customHeight="1" x14ac:dyDescent="0.2">
      <c r="A7009" s="15">
        <v>1301</v>
      </c>
      <c r="B7009" s="15"/>
      <c r="C7009" s="15">
        <v>3540382</v>
      </c>
      <c r="D7009" s="65" t="s">
        <v>2464</v>
      </c>
      <c r="E7009" s="15" t="s">
        <v>2186</v>
      </c>
      <c r="F7009" s="68" t="s">
        <v>2465</v>
      </c>
      <c r="G7009" s="55">
        <v>323.74</v>
      </c>
      <c r="H7009" s="56">
        <v>178.05</v>
      </c>
      <c r="I7009" s="57">
        <v>0.45</v>
      </c>
      <c r="J7009" s="56" t="s">
        <v>19</v>
      </c>
      <c r="K7009" s="58">
        <v>27111915</v>
      </c>
      <c r="L7009" s="56"/>
      <c r="M7009" s="59"/>
      <c r="N7009" s="56"/>
      <c r="O7009" s="43"/>
      <c r="P7009" s="43"/>
      <c r="Q7009" s="43"/>
      <c r="R7009" s="43"/>
    </row>
    <row r="7010" spans="1:31" ht="24.95" customHeight="1" x14ac:dyDescent="0.2">
      <c r="A7010" s="15">
        <v>8885</v>
      </c>
      <c r="B7010" s="15"/>
      <c r="C7010" s="15">
        <v>3540617</v>
      </c>
      <c r="D7010" s="65" t="s">
        <v>13173</v>
      </c>
      <c r="E7010" s="82" t="s">
        <v>6190</v>
      </c>
      <c r="F7010" s="68" t="s">
        <v>13174</v>
      </c>
      <c r="G7010" s="55">
        <v>1580.53</v>
      </c>
      <c r="H7010" s="56">
        <v>869.29</v>
      </c>
      <c r="I7010" s="57">
        <v>0.45</v>
      </c>
      <c r="J7010" s="56" t="s">
        <v>19</v>
      </c>
      <c r="K7010" s="58">
        <v>31162102</v>
      </c>
      <c r="L7010" s="56"/>
      <c r="M7010" s="59"/>
      <c r="N7010" s="56"/>
      <c r="O7010" s="51"/>
      <c r="P7010" s="51"/>
      <c r="Q7010" s="51"/>
      <c r="R7010" s="51"/>
    </row>
    <row r="7011" spans="1:31" ht="24.95" customHeight="1" x14ac:dyDescent="0.2">
      <c r="A7011" s="15">
        <v>3664</v>
      </c>
      <c r="B7011" s="15"/>
      <c r="C7011" s="15">
        <v>3540975</v>
      </c>
      <c r="D7011" s="65" t="s">
        <v>5738</v>
      </c>
      <c r="E7011" s="124" t="s">
        <v>5739</v>
      </c>
      <c r="F7011" s="54" t="s">
        <v>5740</v>
      </c>
      <c r="G7011" s="55">
        <v>2635.15</v>
      </c>
      <c r="H7011" s="56">
        <v>1449.33</v>
      </c>
      <c r="I7011" s="57">
        <v>0.45</v>
      </c>
      <c r="J7011" s="56" t="s">
        <v>19</v>
      </c>
      <c r="K7011" s="58">
        <v>31161509</v>
      </c>
      <c r="L7011" s="56"/>
      <c r="M7011" s="59"/>
      <c r="N7011" s="56"/>
      <c r="O7011" s="60"/>
      <c r="P7011" s="60"/>
      <c r="Q7011" s="60"/>
      <c r="R7011" s="60"/>
      <c r="S7011" s="9"/>
      <c r="T7011" s="61"/>
      <c r="U7011" s="9"/>
      <c r="W7011" s="62"/>
      <c r="X7011" s="63"/>
      <c r="AB7011" s="64"/>
      <c r="AD7011" s="64"/>
      <c r="AE7011" s="64"/>
    </row>
    <row r="7012" spans="1:31" ht="24.95" customHeight="1" x14ac:dyDescent="0.2">
      <c r="A7012" s="15">
        <v>3667</v>
      </c>
      <c r="B7012" s="15"/>
      <c r="C7012" s="15">
        <v>3540976</v>
      </c>
      <c r="D7012" s="65" t="s">
        <v>5746</v>
      </c>
      <c r="E7012" s="124" t="s">
        <v>5747</v>
      </c>
      <c r="F7012" s="54" t="s">
        <v>5748</v>
      </c>
      <c r="G7012" s="55">
        <v>2626.45</v>
      </c>
      <c r="H7012" s="56">
        <v>1444.54</v>
      </c>
      <c r="I7012" s="57">
        <v>0.45</v>
      </c>
      <c r="J7012" s="56" t="s">
        <v>19</v>
      </c>
      <c r="K7012" s="58">
        <v>31161509</v>
      </c>
      <c r="L7012" s="56"/>
      <c r="M7012" s="59"/>
      <c r="N7012" s="56"/>
      <c r="O7012" s="60"/>
      <c r="P7012" s="60"/>
      <c r="Q7012" s="60"/>
      <c r="R7012" s="60"/>
      <c r="S7012" s="9"/>
      <c r="T7012" s="61"/>
      <c r="U7012" s="9"/>
      <c r="W7012" s="62"/>
      <c r="X7012" s="63"/>
      <c r="AB7012" s="64"/>
      <c r="AD7012" s="64"/>
      <c r="AE7012" s="64"/>
    </row>
    <row r="7013" spans="1:31" ht="24.95" customHeight="1" x14ac:dyDescent="0.2">
      <c r="A7013" s="15">
        <v>3765</v>
      </c>
      <c r="B7013" s="15"/>
      <c r="C7013" s="15">
        <v>3540977</v>
      </c>
      <c r="D7013" s="65" t="s">
        <v>5913</v>
      </c>
      <c r="E7013" s="124" t="s">
        <v>5747</v>
      </c>
      <c r="F7013" s="54" t="s">
        <v>5914</v>
      </c>
      <c r="G7013" s="55">
        <v>3205.93</v>
      </c>
      <c r="H7013" s="56">
        <v>1763.26</v>
      </c>
      <c r="I7013" s="57">
        <v>0.45</v>
      </c>
      <c r="J7013" s="56" t="s">
        <v>19</v>
      </c>
      <c r="K7013" s="58">
        <v>31161509</v>
      </c>
      <c r="L7013" s="56"/>
      <c r="M7013" s="59"/>
      <c r="N7013" s="56"/>
      <c r="O7013" s="60"/>
      <c r="P7013" s="60"/>
      <c r="Q7013" s="60"/>
      <c r="R7013" s="60"/>
      <c r="S7013" s="9"/>
      <c r="T7013" s="61"/>
      <c r="U7013" s="9"/>
      <c r="W7013" s="62"/>
      <c r="X7013" s="63"/>
      <c r="AB7013" s="64"/>
      <c r="AD7013" s="64"/>
      <c r="AE7013" s="64"/>
    </row>
    <row r="7014" spans="1:31" ht="24.95" customHeight="1" x14ac:dyDescent="0.2">
      <c r="A7014" s="15">
        <v>3692</v>
      </c>
      <c r="B7014" s="15"/>
      <c r="C7014" s="15">
        <v>3540978</v>
      </c>
      <c r="D7014" s="65" t="s">
        <v>5790</v>
      </c>
      <c r="E7014" s="124" t="s">
        <v>5747</v>
      </c>
      <c r="F7014" s="54" t="s">
        <v>5791</v>
      </c>
      <c r="G7014" s="55">
        <v>2972.72</v>
      </c>
      <c r="H7014" s="56">
        <v>1634.99</v>
      </c>
      <c r="I7014" s="57">
        <v>0.45</v>
      </c>
      <c r="J7014" s="56" t="s">
        <v>19</v>
      </c>
      <c r="K7014" s="58">
        <v>31161509</v>
      </c>
      <c r="L7014" s="56"/>
      <c r="M7014" s="59"/>
      <c r="N7014" s="56"/>
      <c r="O7014" s="60"/>
      <c r="P7014" s="60"/>
      <c r="Q7014" s="60"/>
      <c r="R7014" s="60"/>
      <c r="S7014" s="9"/>
      <c r="T7014" s="61"/>
      <c r="U7014" s="9"/>
      <c r="W7014" s="62"/>
      <c r="X7014" s="63"/>
      <c r="AB7014" s="64"/>
      <c r="AD7014" s="64"/>
      <c r="AE7014" s="64"/>
    </row>
    <row r="7015" spans="1:31" ht="24.95" customHeight="1" x14ac:dyDescent="0.2">
      <c r="A7015" s="15">
        <v>3731</v>
      </c>
      <c r="B7015" s="15"/>
      <c r="C7015" s="15">
        <v>3540979</v>
      </c>
      <c r="D7015" s="65" t="s">
        <v>5857</v>
      </c>
      <c r="E7015" s="124" t="s">
        <v>5739</v>
      </c>
      <c r="F7015" s="54" t="s">
        <v>5858</v>
      </c>
      <c r="G7015" s="55">
        <v>3003.12</v>
      </c>
      <c r="H7015" s="56">
        <v>1651.71</v>
      </c>
      <c r="I7015" s="57">
        <v>0.45</v>
      </c>
      <c r="J7015" s="56" t="s">
        <v>19</v>
      </c>
      <c r="K7015" s="58">
        <v>31161509</v>
      </c>
      <c r="L7015" s="56"/>
      <c r="M7015" s="59"/>
      <c r="N7015" s="56"/>
      <c r="O7015" s="60"/>
      <c r="P7015" s="60"/>
      <c r="Q7015" s="60"/>
      <c r="R7015" s="60"/>
      <c r="S7015" s="9"/>
      <c r="T7015" s="61"/>
      <c r="U7015" s="9"/>
      <c r="W7015" s="62"/>
      <c r="X7015" s="63"/>
      <c r="AB7015" s="64"/>
      <c r="AD7015" s="64"/>
      <c r="AE7015" s="64"/>
    </row>
    <row r="7016" spans="1:31" ht="24.95" customHeight="1" x14ac:dyDescent="0.2">
      <c r="A7016" s="15">
        <v>3734</v>
      </c>
      <c r="B7016" s="15"/>
      <c r="C7016" s="15">
        <v>3540980</v>
      </c>
      <c r="D7016" s="65" t="s">
        <v>5862</v>
      </c>
      <c r="E7016" s="124" t="s">
        <v>5747</v>
      </c>
      <c r="F7016" s="54" t="s">
        <v>5863</v>
      </c>
      <c r="G7016" s="55">
        <v>3285.58</v>
      </c>
      <c r="H7016" s="56">
        <v>1807.06</v>
      </c>
      <c r="I7016" s="57">
        <v>0.45</v>
      </c>
      <c r="J7016" s="56" t="s">
        <v>19</v>
      </c>
      <c r="K7016" s="58">
        <v>31161509</v>
      </c>
      <c r="L7016" s="56"/>
      <c r="M7016" s="59"/>
      <c r="N7016" s="56"/>
      <c r="O7016" s="60"/>
      <c r="P7016" s="60"/>
      <c r="Q7016" s="60"/>
      <c r="R7016" s="60"/>
      <c r="S7016" s="9"/>
      <c r="T7016" s="61"/>
      <c r="U7016" s="9"/>
      <c r="W7016" s="62"/>
      <c r="X7016" s="63"/>
      <c r="AB7016" s="64"/>
      <c r="AD7016" s="64"/>
      <c r="AE7016" s="64"/>
    </row>
    <row r="7017" spans="1:31" ht="24.95" customHeight="1" x14ac:dyDescent="0.2">
      <c r="A7017" s="15">
        <v>3737</v>
      </c>
      <c r="B7017" s="15"/>
      <c r="C7017" s="15">
        <v>3540981</v>
      </c>
      <c r="D7017" s="65" t="s">
        <v>5867</v>
      </c>
      <c r="E7017" s="124" t="s">
        <v>5747</v>
      </c>
      <c r="F7017" s="54" t="s">
        <v>5868</v>
      </c>
      <c r="G7017" s="55">
        <v>3285.58</v>
      </c>
      <c r="H7017" s="56">
        <v>1807.06</v>
      </c>
      <c r="I7017" s="57">
        <v>0.45</v>
      </c>
      <c r="J7017" s="56" t="s">
        <v>19</v>
      </c>
      <c r="K7017" s="58">
        <v>31161509</v>
      </c>
      <c r="L7017" s="56"/>
      <c r="M7017" s="59"/>
      <c r="N7017" s="56"/>
      <c r="O7017" s="60"/>
      <c r="P7017" s="60"/>
      <c r="Q7017" s="60"/>
      <c r="R7017" s="60"/>
      <c r="S7017" s="9"/>
      <c r="T7017" s="61"/>
      <c r="U7017" s="9"/>
      <c r="W7017" s="62"/>
      <c r="X7017" s="63"/>
      <c r="AB7017" s="64"/>
      <c r="AD7017" s="64"/>
      <c r="AE7017" s="64"/>
    </row>
    <row r="7018" spans="1:31" ht="24.95" customHeight="1" x14ac:dyDescent="0.2">
      <c r="A7018" s="15">
        <v>3759</v>
      </c>
      <c r="B7018" s="15"/>
      <c r="C7018" s="15">
        <v>3540982</v>
      </c>
      <c r="D7018" s="65" t="s">
        <v>5903</v>
      </c>
      <c r="E7018" s="124" t="s">
        <v>5739</v>
      </c>
      <c r="F7018" s="54" t="s">
        <v>5904</v>
      </c>
      <c r="G7018" s="55">
        <v>3518.88</v>
      </c>
      <c r="H7018" s="56">
        <v>1935.38</v>
      </c>
      <c r="I7018" s="57">
        <v>0.45</v>
      </c>
      <c r="J7018" s="56" t="s">
        <v>19</v>
      </c>
      <c r="K7018" s="58">
        <v>31161509</v>
      </c>
      <c r="L7018" s="56"/>
      <c r="M7018" s="59"/>
      <c r="N7018" s="56"/>
      <c r="O7018" s="60"/>
      <c r="P7018" s="60"/>
      <c r="Q7018" s="60"/>
      <c r="R7018" s="60"/>
      <c r="S7018" s="9"/>
      <c r="T7018" s="61"/>
      <c r="U7018" s="9"/>
      <c r="W7018" s="62"/>
      <c r="X7018" s="63"/>
      <c r="AB7018" s="64"/>
      <c r="AD7018" s="64"/>
      <c r="AE7018" s="64"/>
    </row>
    <row r="7019" spans="1:31" ht="24.95" customHeight="1" x14ac:dyDescent="0.2">
      <c r="A7019" s="15">
        <v>3762</v>
      </c>
      <c r="B7019" s="15"/>
      <c r="C7019" s="15">
        <v>3540993</v>
      </c>
      <c r="D7019" s="65" t="s">
        <v>5908</v>
      </c>
      <c r="E7019" s="124" t="s">
        <v>5747</v>
      </c>
      <c r="F7019" s="54" t="s">
        <v>5909</v>
      </c>
      <c r="G7019" s="55">
        <v>3807.18</v>
      </c>
      <c r="H7019" s="56">
        <v>2093.94</v>
      </c>
      <c r="I7019" s="57">
        <v>0.45</v>
      </c>
      <c r="J7019" s="56" t="s">
        <v>19</v>
      </c>
      <c r="K7019" s="58">
        <v>31161509</v>
      </c>
      <c r="L7019" s="56"/>
      <c r="M7019" s="59"/>
      <c r="N7019" s="56"/>
      <c r="O7019" s="51"/>
      <c r="P7019" s="51"/>
      <c r="Q7019" s="51"/>
      <c r="R7019" s="51"/>
    </row>
    <row r="7020" spans="1:31" ht="24.95" customHeight="1" x14ac:dyDescent="0.2">
      <c r="A7020" s="15">
        <v>3781</v>
      </c>
      <c r="B7020" s="15"/>
      <c r="C7020" s="15">
        <v>3540994</v>
      </c>
      <c r="D7020" s="65" t="s">
        <v>5939</v>
      </c>
      <c r="E7020" s="124" t="s">
        <v>5747</v>
      </c>
      <c r="F7020" s="54" t="s">
        <v>5940</v>
      </c>
      <c r="G7020" s="55">
        <v>5769.62</v>
      </c>
      <c r="H7020" s="56">
        <v>3173.29</v>
      </c>
      <c r="I7020" s="57">
        <v>0.45</v>
      </c>
      <c r="J7020" s="56" t="s">
        <v>19</v>
      </c>
      <c r="K7020" s="58">
        <v>31161509</v>
      </c>
      <c r="L7020" s="56"/>
      <c r="M7020" s="59"/>
      <c r="N7020" s="56"/>
      <c r="O7020" s="60"/>
      <c r="P7020" s="60"/>
      <c r="Q7020" s="60"/>
      <c r="R7020" s="60"/>
      <c r="S7020" s="9"/>
      <c r="T7020" s="61"/>
      <c r="U7020" s="9"/>
      <c r="W7020" s="62"/>
      <c r="X7020" s="63"/>
      <c r="AB7020" s="64"/>
      <c r="AD7020" s="64"/>
      <c r="AE7020" s="64"/>
    </row>
    <row r="7021" spans="1:31" ht="24.95" customHeight="1" x14ac:dyDescent="0.2">
      <c r="A7021" s="15">
        <v>3689</v>
      </c>
      <c r="B7021" s="15"/>
      <c r="C7021" s="15">
        <v>3540995</v>
      </c>
      <c r="D7021" s="65" t="s">
        <v>5785</v>
      </c>
      <c r="E7021" s="124" t="s">
        <v>5739</v>
      </c>
      <c r="F7021" s="54" t="s">
        <v>5786</v>
      </c>
      <c r="G7021" s="55">
        <v>2188.9499999999998</v>
      </c>
      <c r="H7021" s="56">
        <v>1203.92</v>
      </c>
      <c r="I7021" s="57">
        <v>0.45</v>
      </c>
      <c r="J7021" s="56" t="s">
        <v>19</v>
      </c>
      <c r="K7021" s="58">
        <v>31161509</v>
      </c>
      <c r="L7021" s="56"/>
      <c r="M7021" s="59"/>
      <c r="N7021" s="56"/>
      <c r="O7021" s="60"/>
      <c r="P7021" s="60"/>
      <c r="Q7021" s="60"/>
      <c r="R7021" s="60"/>
      <c r="S7021" s="9"/>
      <c r="T7021" s="61"/>
      <c r="U7021" s="9"/>
      <c r="W7021" s="62"/>
      <c r="X7021" s="63"/>
      <c r="AB7021" s="64"/>
      <c r="AD7021" s="64"/>
      <c r="AE7021" s="64"/>
    </row>
    <row r="7022" spans="1:31" ht="24.95" customHeight="1" x14ac:dyDescent="0.2">
      <c r="A7022" s="15">
        <v>3695</v>
      </c>
      <c r="B7022" s="15"/>
      <c r="C7022" s="15">
        <v>3540996</v>
      </c>
      <c r="D7022" s="65" t="s">
        <v>5795</v>
      </c>
      <c r="E7022" s="124" t="s">
        <v>5747</v>
      </c>
      <c r="F7022" s="54" t="s">
        <v>5796</v>
      </c>
      <c r="G7022" s="55">
        <v>4046.17</v>
      </c>
      <c r="H7022" s="56">
        <v>2225.39</v>
      </c>
      <c r="I7022" s="57">
        <v>0.45</v>
      </c>
      <c r="J7022" s="56" t="s">
        <v>19</v>
      </c>
      <c r="K7022" s="58">
        <v>31161509</v>
      </c>
      <c r="L7022" s="56"/>
      <c r="M7022" s="59"/>
      <c r="N7022" s="56"/>
      <c r="O7022" s="60"/>
      <c r="P7022" s="60"/>
      <c r="Q7022" s="60"/>
      <c r="R7022" s="60"/>
      <c r="S7022" s="9"/>
      <c r="T7022" s="61"/>
      <c r="U7022" s="9"/>
      <c r="W7022" s="62"/>
      <c r="X7022" s="63"/>
      <c r="AB7022" s="64"/>
      <c r="AD7022" s="64"/>
      <c r="AE7022" s="64"/>
    </row>
    <row r="7023" spans="1:31" ht="24.95" customHeight="1" x14ac:dyDescent="0.2">
      <c r="A7023" s="15">
        <v>3706</v>
      </c>
      <c r="B7023" s="15"/>
      <c r="C7023" s="15">
        <v>3540997</v>
      </c>
      <c r="D7023" s="65" t="s">
        <v>5812</v>
      </c>
      <c r="E7023" s="124" t="s">
        <v>5813</v>
      </c>
      <c r="F7023" s="54" t="s">
        <v>5814</v>
      </c>
      <c r="G7023" s="55">
        <v>2753.69</v>
      </c>
      <c r="H7023" s="56">
        <v>1514.52</v>
      </c>
      <c r="I7023" s="57">
        <v>0.45</v>
      </c>
      <c r="J7023" s="56" t="s">
        <v>19</v>
      </c>
      <c r="K7023" s="58">
        <v>31161509</v>
      </c>
      <c r="L7023" s="56"/>
      <c r="M7023" s="59"/>
      <c r="N7023" s="56"/>
      <c r="O7023" s="60"/>
      <c r="P7023" s="60"/>
      <c r="Q7023" s="60"/>
      <c r="R7023" s="60"/>
      <c r="S7023" s="9"/>
      <c r="T7023" s="61"/>
      <c r="U7023" s="9"/>
      <c r="W7023" s="62"/>
      <c r="X7023" s="63"/>
      <c r="AB7023" s="64"/>
      <c r="AD7023" s="64"/>
      <c r="AE7023" s="64"/>
    </row>
    <row r="7024" spans="1:31" ht="24.95" customHeight="1" x14ac:dyDescent="0.2">
      <c r="A7024" s="15">
        <v>3709</v>
      </c>
      <c r="B7024" s="15"/>
      <c r="C7024" s="15">
        <v>3540998</v>
      </c>
      <c r="D7024" s="65" t="s">
        <v>5819</v>
      </c>
      <c r="E7024" s="124" t="s">
        <v>5820</v>
      </c>
      <c r="F7024" s="54" t="s">
        <v>5821</v>
      </c>
      <c r="G7024" s="55">
        <v>2057.14</v>
      </c>
      <c r="H7024" s="56">
        <v>1131.42</v>
      </c>
      <c r="I7024" s="57">
        <v>0.45</v>
      </c>
      <c r="J7024" s="56" t="s">
        <v>19</v>
      </c>
      <c r="K7024" s="58">
        <v>31161509</v>
      </c>
      <c r="L7024" s="56"/>
      <c r="M7024" s="59"/>
      <c r="N7024" s="56"/>
      <c r="O7024" s="60"/>
      <c r="P7024" s="60"/>
      <c r="Q7024" s="60"/>
      <c r="R7024" s="60"/>
      <c r="S7024" s="9"/>
      <c r="T7024" s="61"/>
      <c r="U7024" s="9"/>
      <c r="W7024" s="62"/>
      <c r="X7024" s="63"/>
      <c r="AB7024" s="64"/>
      <c r="AD7024" s="64"/>
      <c r="AE7024" s="64"/>
    </row>
    <row r="7025" spans="1:31" ht="24.95" customHeight="1" x14ac:dyDescent="0.2">
      <c r="A7025" s="15">
        <v>3712</v>
      </c>
      <c r="B7025" s="15"/>
      <c r="C7025" s="15">
        <v>3540999</v>
      </c>
      <c r="D7025" s="65" t="s">
        <v>5826</v>
      </c>
      <c r="E7025" s="124" t="s">
        <v>5739</v>
      </c>
      <c r="F7025" s="54" t="s">
        <v>5827</v>
      </c>
      <c r="G7025" s="55">
        <v>2570.6999999999998</v>
      </c>
      <c r="H7025" s="56">
        <v>1413.88</v>
      </c>
      <c r="I7025" s="57">
        <v>0.45</v>
      </c>
      <c r="J7025" s="56" t="s">
        <v>19</v>
      </c>
      <c r="K7025" s="58">
        <v>31161509</v>
      </c>
      <c r="L7025" s="56"/>
      <c r="M7025" s="59"/>
      <c r="N7025" s="56"/>
      <c r="O7025" s="60"/>
      <c r="P7025" s="60"/>
      <c r="Q7025" s="60"/>
      <c r="R7025" s="60"/>
      <c r="S7025" s="9"/>
      <c r="T7025" s="61"/>
      <c r="U7025" s="9"/>
      <c r="W7025" s="62"/>
      <c r="X7025" s="63"/>
      <c r="AB7025" s="64"/>
      <c r="AD7025" s="64"/>
      <c r="AE7025" s="64"/>
    </row>
    <row r="7026" spans="1:31" ht="24.95" customHeight="1" x14ac:dyDescent="0.2">
      <c r="A7026" s="15">
        <v>3715</v>
      </c>
      <c r="B7026" s="15"/>
      <c r="C7026" s="15">
        <v>3541000</v>
      </c>
      <c r="D7026" s="65" t="s">
        <v>5831</v>
      </c>
      <c r="E7026" s="124" t="s">
        <v>5747</v>
      </c>
      <c r="F7026" s="54" t="s">
        <v>5832</v>
      </c>
      <c r="G7026" s="55">
        <v>2627.95</v>
      </c>
      <c r="H7026" s="56">
        <v>1445.37</v>
      </c>
      <c r="I7026" s="57">
        <v>0.45</v>
      </c>
      <c r="J7026" s="56" t="s">
        <v>19</v>
      </c>
      <c r="K7026" s="58">
        <v>31161509</v>
      </c>
      <c r="L7026" s="56"/>
      <c r="M7026" s="59"/>
      <c r="N7026" s="56"/>
      <c r="O7026" s="60"/>
      <c r="P7026" s="60"/>
      <c r="Q7026" s="60"/>
      <c r="R7026" s="60"/>
      <c r="S7026" s="9"/>
      <c r="T7026" s="61"/>
      <c r="U7026" s="9"/>
      <c r="W7026" s="62"/>
      <c r="X7026" s="63"/>
      <c r="AB7026" s="64"/>
      <c r="AD7026" s="64"/>
      <c r="AE7026" s="64"/>
    </row>
    <row r="7027" spans="1:31" ht="24.95" customHeight="1" x14ac:dyDescent="0.2">
      <c r="A7027" s="15">
        <v>3665</v>
      </c>
      <c r="B7027" s="15"/>
      <c r="C7027" s="15">
        <v>3541003</v>
      </c>
      <c r="D7027" s="65" t="s">
        <v>5741</v>
      </c>
      <c r="E7027" s="124" t="s">
        <v>5742</v>
      </c>
      <c r="F7027" s="54" t="s">
        <v>5743</v>
      </c>
      <c r="G7027" s="55">
        <v>5270.3</v>
      </c>
      <c r="H7027" s="56">
        <v>2898.66</v>
      </c>
      <c r="I7027" s="57">
        <v>0.45</v>
      </c>
      <c r="J7027" s="56" t="s">
        <v>19</v>
      </c>
      <c r="K7027" s="58">
        <v>31161509</v>
      </c>
      <c r="L7027" s="56"/>
      <c r="M7027" s="59"/>
      <c r="N7027" s="56"/>
      <c r="O7027" s="60"/>
      <c r="P7027" s="60"/>
      <c r="Q7027" s="60"/>
      <c r="R7027" s="60"/>
      <c r="S7027" s="9"/>
      <c r="T7027" s="61"/>
      <c r="U7027" s="9"/>
      <c r="W7027" s="62"/>
      <c r="X7027" s="63"/>
      <c r="AB7027" s="64"/>
      <c r="AD7027" s="64"/>
      <c r="AE7027" s="64"/>
    </row>
    <row r="7028" spans="1:31" ht="24.95" customHeight="1" x14ac:dyDescent="0.2">
      <c r="A7028" s="15">
        <v>3668</v>
      </c>
      <c r="B7028" s="15"/>
      <c r="C7028" s="15">
        <v>3541004</v>
      </c>
      <c r="D7028" s="65" t="s">
        <v>5749</v>
      </c>
      <c r="E7028" s="124" t="s">
        <v>5750</v>
      </c>
      <c r="F7028" s="54" t="s">
        <v>5751</v>
      </c>
      <c r="G7028" s="55">
        <v>5252.95</v>
      </c>
      <c r="H7028" s="56">
        <v>2889.12</v>
      </c>
      <c r="I7028" s="57">
        <v>0.45</v>
      </c>
      <c r="J7028" s="56" t="s">
        <v>19</v>
      </c>
      <c r="K7028" s="58">
        <v>31161509</v>
      </c>
      <c r="L7028" s="56"/>
      <c r="M7028" s="59"/>
      <c r="N7028" s="56"/>
      <c r="O7028" s="51"/>
      <c r="P7028" s="51"/>
      <c r="Q7028" s="51"/>
      <c r="R7028" s="51"/>
    </row>
    <row r="7029" spans="1:31" ht="24.95" customHeight="1" x14ac:dyDescent="0.2">
      <c r="A7029" s="15">
        <v>3766</v>
      </c>
      <c r="B7029" s="15"/>
      <c r="C7029" s="15">
        <v>3541005</v>
      </c>
      <c r="D7029" s="65" t="s">
        <v>5915</v>
      </c>
      <c r="E7029" s="124" t="s">
        <v>5750</v>
      </c>
      <c r="F7029" s="54" t="s">
        <v>5916</v>
      </c>
      <c r="G7029" s="55">
        <v>6411.92</v>
      </c>
      <c r="H7029" s="56">
        <v>3526.55</v>
      </c>
      <c r="I7029" s="57">
        <v>0.45</v>
      </c>
      <c r="J7029" s="56" t="s">
        <v>19</v>
      </c>
      <c r="K7029" s="58">
        <v>31161509</v>
      </c>
      <c r="L7029" s="56"/>
      <c r="M7029" s="59"/>
      <c r="N7029" s="56"/>
      <c r="O7029" s="60"/>
      <c r="P7029" s="60"/>
      <c r="Q7029" s="60"/>
      <c r="R7029" s="60"/>
      <c r="S7029" s="9"/>
      <c r="T7029" s="61"/>
      <c r="U7029" s="9"/>
      <c r="W7029" s="62"/>
      <c r="X7029" s="63"/>
      <c r="AB7029" s="64"/>
      <c r="AD7029" s="64"/>
      <c r="AE7029" s="64"/>
    </row>
    <row r="7030" spans="1:31" ht="24.95" customHeight="1" x14ac:dyDescent="0.2">
      <c r="A7030" s="15">
        <v>3693</v>
      </c>
      <c r="B7030" s="15"/>
      <c r="C7030" s="15">
        <v>3541006</v>
      </c>
      <c r="D7030" s="65" t="s">
        <v>5792</v>
      </c>
      <c r="E7030" s="124" t="s">
        <v>5750</v>
      </c>
      <c r="F7030" s="54" t="s">
        <v>5793</v>
      </c>
      <c r="G7030" s="55">
        <v>5945.38</v>
      </c>
      <c r="H7030" s="56">
        <v>3269.95</v>
      </c>
      <c r="I7030" s="57">
        <v>0.45</v>
      </c>
      <c r="J7030" s="56" t="s">
        <v>19</v>
      </c>
      <c r="K7030" s="58">
        <v>31161509</v>
      </c>
      <c r="L7030" s="56"/>
      <c r="M7030" s="59"/>
      <c r="N7030" s="56"/>
      <c r="O7030" s="60"/>
      <c r="P7030" s="60"/>
      <c r="Q7030" s="60"/>
      <c r="R7030" s="60"/>
      <c r="S7030" s="9"/>
      <c r="T7030" s="61"/>
      <c r="U7030" s="9"/>
      <c r="W7030" s="62"/>
      <c r="X7030" s="63"/>
      <c r="AB7030" s="64"/>
      <c r="AD7030" s="64"/>
      <c r="AE7030" s="64"/>
    </row>
    <row r="7031" spans="1:31" ht="24.95" customHeight="1" x14ac:dyDescent="0.2">
      <c r="A7031" s="15">
        <v>3732</v>
      </c>
      <c r="B7031" s="15"/>
      <c r="C7031" s="15">
        <v>3541007</v>
      </c>
      <c r="D7031" s="65" t="s">
        <v>5859</v>
      </c>
      <c r="E7031" s="124" t="s">
        <v>5742</v>
      </c>
      <c r="F7031" s="54" t="s">
        <v>5860</v>
      </c>
      <c r="G7031" s="55">
        <v>6181.25</v>
      </c>
      <c r="H7031" s="56">
        <v>3399.68</v>
      </c>
      <c r="I7031" s="57">
        <v>0.45</v>
      </c>
      <c r="J7031" s="56" t="s">
        <v>19</v>
      </c>
      <c r="K7031" s="58">
        <v>31161509</v>
      </c>
      <c r="L7031" s="56"/>
      <c r="M7031" s="59"/>
      <c r="N7031" s="56"/>
      <c r="O7031" s="60"/>
      <c r="P7031" s="60"/>
      <c r="Q7031" s="60"/>
      <c r="R7031" s="60"/>
      <c r="S7031" s="9"/>
      <c r="T7031" s="61"/>
      <c r="U7031" s="9"/>
      <c r="W7031" s="62"/>
      <c r="X7031" s="63"/>
      <c r="AB7031" s="64"/>
      <c r="AD7031" s="64"/>
      <c r="AE7031" s="64"/>
    </row>
    <row r="7032" spans="1:31" ht="24.95" customHeight="1" x14ac:dyDescent="0.2">
      <c r="A7032" s="15">
        <v>3735</v>
      </c>
      <c r="B7032" s="15"/>
      <c r="C7032" s="15">
        <v>3541008</v>
      </c>
      <c r="D7032" s="65" t="s">
        <v>5864</v>
      </c>
      <c r="E7032" s="124" t="s">
        <v>5750</v>
      </c>
      <c r="F7032" s="54" t="s">
        <v>5865</v>
      </c>
      <c r="G7032" s="55">
        <v>6571.29</v>
      </c>
      <c r="H7032" s="56">
        <v>3614.2</v>
      </c>
      <c r="I7032" s="57">
        <v>0.45</v>
      </c>
      <c r="J7032" s="56" t="s">
        <v>19</v>
      </c>
      <c r="K7032" s="58">
        <v>31161509</v>
      </c>
      <c r="L7032" s="56"/>
      <c r="M7032" s="59"/>
      <c r="N7032" s="56"/>
      <c r="O7032" s="60"/>
      <c r="P7032" s="60"/>
      <c r="Q7032" s="60"/>
      <c r="R7032" s="60"/>
      <c r="S7032" s="9"/>
      <c r="T7032" s="61"/>
      <c r="U7032" s="9"/>
      <c r="W7032" s="62"/>
      <c r="X7032" s="63"/>
      <c r="AB7032" s="64"/>
      <c r="AD7032" s="64"/>
      <c r="AE7032" s="64"/>
    </row>
    <row r="7033" spans="1:31" ht="24.95" customHeight="1" x14ac:dyDescent="0.2">
      <c r="A7033" s="15">
        <v>3738</v>
      </c>
      <c r="B7033" s="15"/>
      <c r="C7033" s="15">
        <v>3541009</v>
      </c>
      <c r="D7033" s="65" t="s">
        <v>5869</v>
      </c>
      <c r="E7033" s="124" t="s">
        <v>5750</v>
      </c>
      <c r="F7033" s="54" t="s">
        <v>5870</v>
      </c>
      <c r="G7033" s="55">
        <v>6571.29</v>
      </c>
      <c r="H7033" s="56">
        <v>3614.2</v>
      </c>
      <c r="I7033" s="57">
        <v>0.45</v>
      </c>
      <c r="J7033" s="56" t="s">
        <v>19</v>
      </c>
      <c r="K7033" s="58">
        <v>31161509</v>
      </c>
      <c r="L7033" s="56"/>
      <c r="M7033" s="59"/>
      <c r="N7033" s="56"/>
      <c r="O7033" s="60"/>
      <c r="P7033" s="60"/>
      <c r="Q7033" s="60"/>
      <c r="R7033" s="60"/>
      <c r="S7033" s="9"/>
      <c r="T7033" s="61"/>
      <c r="U7033" s="9"/>
      <c r="W7033" s="62"/>
      <c r="X7033" s="63"/>
      <c r="AB7033" s="64"/>
      <c r="AD7033" s="64"/>
      <c r="AE7033" s="64"/>
    </row>
    <row r="7034" spans="1:31" ht="24.95" customHeight="1" x14ac:dyDescent="0.2">
      <c r="A7034" s="15">
        <v>3760</v>
      </c>
      <c r="B7034" s="15"/>
      <c r="C7034" s="15">
        <v>3541010</v>
      </c>
      <c r="D7034" s="65" t="s">
        <v>5905</v>
      </c>
      <c r="E7034" s="124" t="s">
        <v>5742</v>
      </c>
      <c r="F7034" s="54" t="s">
        <v>5906</v>
      </c>
      <c r="G7034" s="55">
        <v>7036.3</v>
      </c>
      <c r="H7034" s="56">
        <v>3869.96</v>
      </c>
      <c r="I7034" s="57">
        <v>0.45</v>
      </c>
      <c r="J7034" s="56" t="s">
        <v>19</v>
      </c>
      <c r="K7034" s="58">
        <v>31161509</v>
      </c>
      <c r="L7034" s="56"/>
      <c r="M7034" s="59"/>
      <c r="N7034" s="56"/>
      <c r="O7034" s="60"/>
      <c r="P7034" s="60"/>
      <c r="Q7034" s="60"/>
      <c r="R7034" s="60"/>
      <c r="S7034" s="9"/>
      <c r="T7034" s="61"/>
      <c r="U7034" s="9"/>
      <c r="W7034" s="62"/>
      <c r="X7034" s="63"/>
      <c r="AB7034" s="64"/>
      <c r="AD7034" s="64"/>
      <c r="AE7034" s="64"/>
    </row>
    <row r="7035" spans="1:31" ht="24.95" customHeight="1" x14ac:dyDescent="0.2">
      <c r="A7035" s="15">
        <v>3763</v>
      </c>
      <c r="B7035" s="15"/>
      <c r="C7035" s="15">
        <v>3541011</v>
      </c>
      <c r="D7035" s="65" t="s">
        <v>5910</v>
      </c>
      <c r="E7035" s="124" t="s">
        <v>5750</v>
      </c>
      <c r="F7035" s="54" t="s">
        <v>5911</v>
      </c>
      <c r="G7035" s="55">
        <v>7614.36</v>
      </c>
      <c r="H7035" s="56">
        <v>4187.8900000000003</v>
      </c>
      <c r="I7035" s="57">
        <v>0.45</v>
      </c>
      <c r="J7035" s="56" t="s">
        <v>19</v>
      </c>
      <c r="K7035" s="58">
        <v>31161509</v>
      </c>
      <c r="L7035" s="56"/>
      <c r="M7035" s="59"/>
      <c r="N7035" s="56"/>
      <c r="O7035" s="60"/>
      <c r="P7035" s="60"/>
      <c r="Q7035" s="60"/>
      <c r="R7035" s="60"/>
      <c r="S7035" s="9"/>
      <c r="T7035" s="61"/>
      <c r="U7035" s="9"/>
      <c r="W7035" s="62"/>
      <c r="X7035" s="63"/>
      <c r="AB7035" s="64"/>
      <c r="AD7035" s="64"/>
      <c r="AE7035" s="64"/>
    </row>
    <row r="7036" spans="1:31" ht="24.95" customHeight="1" x14ac:dyDescent="0.2">
      <c r="A7036" s="15">
        <v>3782</v>
      </c>
      <c r="B7036" s="15"/>
      <c r="C7036" s="15">
        <v>3541012</v>
      </c>
      <c r="D7036" s="65" t="s">
        <v>5941</v>
      </c>
      <c r="E7036" s="124" t="s">
        <v>5750</v>
      </c>
      <c r="F7036" s="54" t="s">
        <v>5942</v>
      </c>
      <c r="G7036" s="55">
        <v>11642.55</v>
      </c>
      <c r="H7036" s="56">
        <v>6222.48</v>
      </c>
      <c r="I7036" s="57">
        <v>0.45</v>
      </c>
      <c r="J7036" s="56" t="s">
        <v>19</v>
      </c>
      <c r="K7036" s="58">
        <v>31161509</v>
      </c>
      <c r="L7036" s="56"/>
      <c r="M7036" s="59"/>
      <c r="N7036" s="56"/>
      <c r="O7036" s="60"/>
      <c r="P7036" s="60"/>
      <c r="Q7036" s="60"/>
      <c r="R7036" s="60"/>
      <c r="S7036" s="9"/>
      <c r="T7036" s="61"/>
      <c r="U7036" s="9"/>
      <c r="W7036" s="62"/>
      <c r="X7036" s="63"/>
      <c r="AB7036" s="64"/>
      <c r="AD7036" s="64"/>
      <c r="AE7036" s="64"/>
    </row>
    <row r="7037" spans="1:31" ht="24.95" customHeight="1" x14ac:dyDescent="0.2">
      <c r="A7037" s="15">
        <v>3690</v>
      </c>
      <c r="B7037" s="15"/>
      <c r="C7037" s="15">
        <v>3541013</v>
      </c>
      <c r="D7037" s="65" t="s">
        <v>5787</v>
      </c>
      <c r="E7037" s="124" t="s">
        <v>5742</v>
      </c>
      <c r="F7037" s="54" t="s">
        <v>5788</v>
      </c>
      <c r="G7037" s="55">
        <v>4377.95</v>
      </c>
      <c r="H7037" s="56">
        <v>2407.87</v>
      </c>
      <c r="I7037" s="57">
        <v>0.45</v>
      </c>
      <c r="J7037" s="56" t="s">
        <v>19</v>
      </c>
      <c r="K7037" s="58">
        <v>31161509</v>
      </c>
      <c r="L7037" s="56"/>
      <c r="M7037" s="59"/>
      <c r="N7037" s="56"/>
      <c r="O7037" s="43"/>
      <c r="P7037" s="43"/>
      <c r="Q7037" s="43"/>
      <c r="R7037" s="43"/>
    </row>
    <row r="7038" spans="1:31" ht="24.95" customHeight="1" x14ac:dyDescent="0.2">
      <c r="A7038" s="15">
        <v>3696</v>
      </c>
      <c r="B7038" s="15"/>
      <c r="C7038" s="15">
        <v>3541014</v>
      </c>
      <c r="D7038" s="65" t="s">
        <v>5797</v>
      </c>
      <c r="E7038" s="124" t="s">
        <v>5750</v>
      </c>
      <c r="F7038" s="54" t="s">
        <v>5798</v>
      </c>
      <c r="G7038" s="55">
        <v>8128.24</v>
      </c>
      <c r="H7038" s="56">
        <v>4470.53</v>
      </c>
      <c r="I7038" s="57">
        <v>0.45</v>
      </c>
      <c r="J7038" s="56" t="s">
        <v>19</v>
      </c>
      <c r="K7038" s="58">
        <v>31161509</v>
      </c>
      <c r="L7038" s="56"/>
      <c r="M7038" s="59"/>
      <c r="N7038" s="56"/>
      <c r="O7038" s="51"/>
      <c r="P7038" s="51"/>
      <c r="Q7038" s="51"/>
      <c r="R7038" s="51"/>
    </row>
    <row r="7039" spans="1:31" ht="24.95" customHeight="1" x14ac:dyDescent="0.2">
      <c r="A7039" s="15">
        <v>3707</v>
      </c>
      <c r="B7039" s="15"/>
      <c r="C7039" s="15">
        <v>3541015</v>
      </c>
      <c r="D7039" s="65" t="s">
        <v>5815</v>
      </c>
      <c r="E7039" s="124" t="s">
        <v>5816</v>
      </c>
      <c r="F7039" s="54" t="s">
        <v>5817</v>
      </c>
      <c r="G7039" s="55">
        <v>5556.64</v>
      </c>
      <c r="H7039" s="56">
        <v>3056.15</v>
      </c>
      <c r="I7039" s="57">
        <v>0.45</v>
      </c>
      <c r="J7039" s="56" t="s">
        <v>19</v>
      </c>
      <c r="K7039" s="58">
        <v>31161509</v>
      </c>
      <c r="L7039" s="56"/>
      <c r="M7039" s="59"/>
      <c r="N7039" s="56"/>
      <c r="O7039" s="60"/>
      <c r="P7039" s="60"/>
      <c r="Q7039" s="60"/>
      <c r="R7039" s="60"/>
      <c r="S7039" s="9"/>
      <c r="T7039" s="61"/>
      <c r="U7039" s="9"/>
      <c r="W7039" s="62"/>
      <c r="X7039" s="63"/>
      <c r="AB7039" s="64"/>
      <c r="AD7039" s="64"/>
      <c r="AE7039" s="64"/>
    </row>
    <row r="7040" spans="1:31" ht="24.95" customHeight="1" x14ac:dyDescent="0.2">
      <c r="A7040" s="15">
        <v>3710</v>
      </c>
      <c r="B7040" s="15"/>
      <c r="C7040" s="15">
        <v>3541016</v>
      </c>
      <c r="D7040" s="65" t="s">
        <v>5822</v>
      </c>
      <c r="E7040" s="124" t="s">
        <v>5823</v>
      </c>
      <c r="F7040" s="54" t="s">
        <v>5824</v>
      </c>
      <c r="G7040" s="55">
        <v>4114.24</v>
      </c>
      <c r="H7040" s="56">
        <v>2262.83</v>
      </c>
      <c r="I7040" s="57">
        <v>0.45</v>
      </c>
      <c r="J7040" s="56" t="s">
        <v>19</v>
      </c>
      <c r="K7040" s="58">
        <v>31161509</v>
      </c>
      <c r="L7040" s="56"/>
      <c r="M7040" s="59"/>
      <c r="N7040" s="56"/>
      <c r="O7040" s="60"/>
      <c r="P7040" s="60"/>
      <c r="Q7040" s="60"/>
      <c r="R7040" s="60"/>
      <c r="S7040" s="9"/>
      <c r="T7040" s="61"/>
      <c r="U7040" s="9"/>
      <c r="W7040" s="62"/>
      <c r="X7040" s="63"/>
      <c r="AB7040" s="64"/>
      <c r="AD7040" s="64"/>
      <c r="AE7040" s="64"/>
    </row>
    <row r="7041" spans="1:31" ht="24.95" customHeight="1" x14ac:dyDescent="0.2">
      <c r="A7041" s="15">
        <v>3713</v>
      </c>
      <c r="B7041" s="15"/>
      <c r="C7041" s="15">
        <v>3541017</v>
      </c>
      <c r="D7041" s="65" t="s">
        <v>5828</v>
      </c>
      <c r="E7041" s="124" t="s">
        <v>5742</v>
      </c>
      <c r="F7041" s="54" t="s">
        <v>5829</v>
      </c>
      <c r="G7041" s="55">
        <v>5338.48</v>
      </c>
      <c r="H7041" s="56">
        <v>2936.16</v>
      </c>
      <c r="I7041" s="57">
        <v>0.45</v>
      </c>
      <c r="J7041" s="56" t="s">
        <v>19</v>
      </c>
      <c r="K7041" s="58">
        <v>31161509</v>
      </c>
      <c r="L7041" s="56"/>
      <c r="M7041" s="59"/>
      <c r="N7041" s="56"/>
      <c r="O7041" s="60"/>
      <c r="P7041" s="60"/>
      <c r="Q7041" s="60"/>
      <c r="R7041" s="60"/>
      <c r="S7041" s="9"/>
      <c r="T7041" s="61"/>
      <c r="U7041" s="9"/>
      <c r="W7041" s="62"/>
      <c r="X7041" s="63"/>
      <c r="AB7041" s="64"/>
      <c r="AD7041" s="64"/>
      <c r="AE7041" s="64"/>
    </row>
    <row r="7042" spans="1:31" ht="24.95" customHeight="1" x14ac:dyDescent="0.2">
      <c r="A7042" s="15">
        <v>3716</v>
      </c>
      <c r="B7042" s="15"/>
      <c r="C7042" s="15">
        <v>3541018</v>
      </c>
      <c r="D7042" s="65" t="s">
        <v>5833</v>
      </c>
      <c r="E7042" s="124" t="s">
        <v>5750</v>
      </c>
      <c r="F7042" s="54" t="s">
        <v>5834</v>
      </c>
      <c r="G7042" s="55">
        <v>5231.26</v>
      </c>
      <c r="H7042" s="56">
        <v>2877.19</v>
      </c>
      <c r="I7042" s="57">
        <v>0.45</v>
      </c>
      <c r="J7042" s="56" t="s">
        <v>19</v>
      </c>
      <c r="K7042" s="58">
        <v>31161509</v>
      </c>
      <c r="L7042" s="56"/>
      <c r="M7042" s="59"/>
      <c r="N7042" s="56"/>
      <c r="O7042" s="60"/>
      <c r="P7042" s="60"/>
      <c r="Q7042" s="60"/>
      <c r="R7042" s="60"/>
      <c r="S7042" s="9"/>
      <c r="T7042" s="61"/>
      <c r="U7042" s="9"/>
      <c r="W7042" s="62"/>
      <c r="X7042" s="63"/>
      <c r="AB7042" s="64"/>
      <c r="AD7042" s="64"/>
      <c r="AE7042" s="64"/>
    </row>
    <row r="7043" spans="1:31" ht="24.95" customHeight="1" x14ac:dyDescent="0.2">
      <c r="A7043" s="15">
        <v>10768</v>
      </c>
      <c r="B7043" s="15"/>
      <c r="C7043" s="15">
        <v>3541548</v>
      </c>
      <c r="D7043" s="65" t="s">
        <v>16189</v>
      </c>
      <c r="E7043" s="15" t="s">
        <v>10992</v>
      </c>
      <c r="F7043" s="68" t="s">
        <v>16190</v>
      </c>
      <c r="G7043" s="55">
        <v>33742.51</v>
      </c>
      <c r="H7043" s="56">
        <v>18558.38</v>
      </c>
      <c r="I7043" s="57">
        <v>0.45</v>
      </c>
      <c r="J7043" s="56" t="s">
        <v>19</v>
      </c>
      <c r="K7043" s="58">
        <v>46191503</v>
      </c>
      <c r="L7043" s="56"/>
      <c r="M7043" s="59"/>
      <c r="N7043" s="56"/>
      <c r="O7043" s="60"/>
      <c r="P7043" s="60"/>
      <c r="Q7043" s="60"/>
      <c r="R7043" s="60"/>
      <c r="S7043" s="9"/>
      <c r="T7043" s="61"/>
      <c r="U7043" s="9"/>
      <c r="W7043" s="62"/>
      <c r="X7043" s="63"/>
      <c r="AB7043" s="64"/>
      <c r="AD7043" s="64"/>
      <c r="AE7043" s="64"/>
    </row>
    <row r="7044" spans="1:31" ht="24.95" customHeight="1" x14ac:dyDescent="0.2">
      <c r="A7044" s="15">
        <v>10715</v>
      </c>
      <c r="B7044" s="15"/>
      <c r="C7044" s="15">
        <v>3541549</v>
      </c>
      <c r="D7044" s="65" t="s">
        <v>16100</v>
      </c>
      <c r="E7044" s="15" t="s">
        <v>16101</v>
      </c>
      <c r="F7044" s="68" t="s">
        <v>16102</v>
      </c>
      <c r="G7044" s="55">
        <v>52431.1</v>
      </c>
      <c r="H7044" s="56">
        <v>28837.1</v>
      </c>
      <c r="I7044" s="57">
        <v>0.45</v>
      </c>
      <c r="J7044" s="56" t="s">
        <v>19</v>
      </c>
      <c r="K7044" s="58">
        <v>46191503</v>
      </c>
      <c r="L7044" s="56"/>
      <c r="M7044" s="59"/>
      <c r="N7044" s="56"/>
      <c r="O7044" s="60"/>
      <c r="P7044" s="60"/>
      <c r="Q7044" s="60"/>
      <c r="R7044" s="60"/>
      <c r="S7044" s="9"/>
      <c r="T7044" s="61"/>
      <c r="U7044" s="9"/>
      <c r="W7044" s="62"/>
      <c r="X7044" s="63"/>
      <c r="AB7044" s="64"/>
      <c r="AD7044" s="64"/>
      <c r="AE7044" s="64"/>
    </row>
    <row r="7045" spans="1:31" ht="24.95" customHeight="1" x14ac:dyDescent="0.2">
      <c r="A7045" s="15">
        <v>10722</v>
      </c>
      <c r="B7045" s="15"/>
      <c r="C7045" s="15">
        <v>3541550</v>
      </c>
      <c r="D7045" s="65" t="s">
        <v>16115</v>
      </c>
      <c r="E7045" s="15" t="s">
        <v>11888</v>
      </c>
      <c r="F7045" s="68" t="s">
        <v>16112</v>
      </c>
      <c r="G7045" s="55">
        <v>15643.58</v>
      </c>
      <c r="H7045" s="56">
        <v>8603.9599999999991</v>
      </c>
      <c r="I7045" s="57">
        <v>0.45</v>
      </c>
      <c r="J7045" s="56" t="s">
        <v>19</v>
      </c>
      <c r="K7045" s="58">
        <v>46191503</v>
      </c>
      <c r="L7045" s="56"/>
      <c r="M7045" s="59"/>
      <c r="N7045" s="56"/>
      <c r="O7045" s="60"/>
      <c r="P7045" s="60"/>
      <c r="Q7045" s="60"/>
      <c r="R7045" s="60"/>
      <c r="S7045" s="9"/>
      <c r="T7045" s="61"/>
      <c r="U7045" s="9"/>
      <c r="W7045" s="62"/>
      <c r="X7045" s="63"/>
      <c r="AB7045" s="64"/>
      <c r="AD7045" s="64"/>
      <c r="AE7045" s="64"/>
    </row>
    <row r="7046" spans="1:31" ht="24.95" customHeight="1" x14ac:dyDescent="0.2">
      <c r="A7046" s="15">
        <v>10720</v>
      </c>
      <c r="B7046" s="15"/>
      <c r="C7046" s="15">
        <v>3541551</v>
      </c>
      <c r="D7046" s="65" t="s">
        <v>16111</v>
      </c>
      <c r="E7046" s="15" t="s">
        <v>6097</v>
      </c>
      <c r="F7046" s="68" t="s">
        <v>16112</v>
      </c>
      <c r="G7046" s="55">
        <v>19099.810000000001</v>
      </c>
      <c r="H7046" s="56">
        <v>10504.89</v>
      </c>
      <c r="I7046" s="57">
        <v>0.45</v>
      </c>
      <c r="J7046" s="56" t="s">
        <v>19</v>
      </c>
      <c r="K7046" s="58">
        <v>46191503</v>
      </c>
      <c r="L7046" s="56"/>
      <c r="M7046" s="59"/>
      <c r="N7046" s="56"/>
      <c r="O7046" s="60"/>
      <c r="P7046" s="60"/>
      <c r="Q7046" s="60"/>
      <c r="R7046" s="60"/>
      <c r="S7046" s="9"/>
      <c r="T7046" s="61"/>
      <c r="U7046" s="9"/>
      <c r="W7046" s="62"/>
      <c r="X7046" s="63"/>
      <c r="AB7046" s="64"/>
      <c r="AD7046" s="64"/>
      <c r="AE7046" s="64"/>
    </row>
    <row r="7047" spans="1:31" ht="24.95" customHeight="1" x14ac:dyDescent="0.2">
      <c r="A7047" s="15">
        <v>344</v>
      </c>
      <c r="B7047" s="15"/>
      <c r="C7047" s="15">
        <v>3542087</v>
      </c>
      <c r="D7047" s="65" t="s">
        <v>724</v>
      </c>
      <c r="E7047" s="15" t="s">
        <v>228</v>
      </c>
      <c r="F7047" s="68" t="s">
        <v>725</v>
      </c>
      <c r="G7047" s="55">
        <v>1607.51</v>
      </c>
      <c r="H7047" s="56">
        <v>964.5</v>
      </c>
      <c r="I7047" s="57">
        <v>0.4</v>
      </c>
      <c r="J7047" s="56" t="s">
        <v>19</v>
      </c>
      <c r="K7047" s="58">
        <v>27112716</v>
      </c>
      <c r="L7047" s="56"/>
      <c r="M7047" s="59"/>
      <c r="N7047" s="56"/>
      <c r="O7047" s="60"/>
      <c r="P7047" s="60"/>
      <c r="Q7047" s="60"/>
      <c r="R7047" s="60"/>
      <c r="S7047" s="9"/>
      <c r="T7047" s="61"/>
      <c r="U7047" s="9"/>
      <c r="W7047" s="62"/>
      <c r="X7047" s="63"/>
      <c r="AB7047" s="64"/>
      <c r="AD7047" s="64"/>
      <c r="AE7047" s="64"/>
    </row>
    <row r="7048" spans="1:31" ht="24.95" customHeight="1" x14ac:dyDescent="0.2">
      <c r="A7048" s="15">
        <v>10969</v>
      </c>
      <c r="B7048" s="15"/>
      <c r="C7048" s="15">
        <v>3542181</v>
      </c>
      <c r="D7048" s="65" t="s">
        <v>16519</v>
      </c>
      <c r="E7048" s="15" t="s">
        <v>10994</v>
      </c>
      <c r="F7048" s="68" t="s">
        <v>336</v>
      </c>
      <c r="G7048" s="55">
        <v>9431.32</v>
      </c>
      <c r="H7048" s="56">
        <v>5187.22</v>
      </c>
      <c r="I7048" s="57">
        <v>0.45</v>
      </c>
      <c r="J7048" s="56" t="s">
        <v>19</v>
      </c>
      <c r="K7048" s="58">
        <v>31201612</v>
      </c>
      <c r="L7048" s="56"/>
      <c r="M7048" s="59"/>
      <c r="N7048" s="56"/>
      <c r="O7048" s="60"/>
      <c r="P7048" s="60"/>
      <c r="Q7048" s="60"/>
      <c r="R7048" s="60"/>
      <c r="S7048" s="9"/>
      <c r="T7048" s="61"/>
      <c r="U7048" s="9"/>
      <c r="W7048" s="62"/>
      <c r="X7048" s="63"/>
      <c r="AB7048" s="64"/>
      <c r="AD7048" s="64"/>
      <c r="AE7048" s="64"/>
    </row>
    <row r="7049" spans="1:31" ht="24.95" customHeight="1" x14ac:dyDescent="0.2">
      <c r="A7049" s="15">
        <v>10980</v>
      </c>
      <c r="B7049" s="15"/>
      <c r="C7049" s="15">
        <v>3542182</v>
      </c>
      <c r="D7049" s="65" t="s">
        <v>16534</v>
      </c>
      <c r="E7049" s="15" t="s">
        <v>16535</v>
      </c>
      <c r="F7049" s="68" t="s">
        <v>16536</v>
      </c>
      <c r="G7049" s="55">
        <v>9521.91</v>
      </c>
      <c r="H7049" s="56">
        <v>5237.05</v>
      </c>
      <c r="I7049" s="57">
        <v>0.45</v>
      </c>
      <c r="J7049" s="56" t="s">
        <v>19</v>
      </c>
      <c r="K7049" s="58">
        <v>31201612</v>
      </c>
      <c r="L7049" s="56"/>
      <c r="M7049" s="59"/>
      <c r="N7049" s="56"/>
      <c r="O7049" s="60"/>
      <c r="P7049" s="60"/>
      <c r="Q7049" s="60"/>
      <c r="R7049" s="60"/>
      <c r="S7049" s="9"/>
      <c r="T7049" s="61"/>
      <c r="U7049" s="9"/>
      <c r="W7049" s="62"/>
      <c r="X7049" s="63"/>
      <c r="AB7049" s="64"/>
      <c r="AD7049" s="64"/>
      <c r="AE7049" s="64"/>
    </row>
    <row r="7050" spans="1:31" ht="24.95" customHeight="1" x14ac:dyDescent="0.2">
      <c r="A7050" s="15">
        <v>10995</v>
      </c>
      <c r="B7050" s="15"/>
      <c r="C7050" s="15">
        <v>3542313</v>
      </c>
      <c r="D7050" s="65" t="s">
        <v>16560</v>
      </c>
      <c r="E7050" s="15" t="s">
        <v>16535</v>
      </c>
      <c r="F7050" s="68" t="s">
        <v>336</v>
      </c>
      <c r="G7050" s="55">
        <v>5982.65</v>
      </c>
      <c r="H7050" s="56">
        <v>3290.45</v>
      </c>
      <c r="I7050" s="57">
        <v>0.45</v>
      </c>
      <c r="J7050" s="56" t="s">
        <v>19</v>
      </c>
      <c r="K7050" s="58">
        <v>13111302</v>
      </c>
      <c r="L7050" s="56"/>
      <c r="M7050" s="59"/>
      <c r="N7050" s="56"/>
      <c r="O7050" s="60"/>
      <c r="P7050" s="60"/>
      <c r="Q7050" s="60"/>
      <c r="R7050" s="60"/>
      <c r="S7050" s="9"/>
      <c r="T7050" s="61"/>
      <c r="U7050" s="9"/>
      <c r="W7050" s="62"/>
      <c r="X7050" s="63"/>
      <c r="AB7050" s="64"/>
      <c r="AD7050" s="64"/>
      <c r="AE7050" s="64"/>
    </row>
    <row r="7051" spans="1:31" ht="24.95" customHeight="1" x14ac:dyDescent="0.2">
      <c r="A7051" s="15">
        <v>10783</v>
      </c>
      <c r="B7051" s="15"/>
      <c r="C7051" s="15">
        <v>3542314</v>
      </c>
      <c r="D7051" s="65" t="s">
        <v>16213</v>
      </c>
      <c r="E7051" s="15" t="s">
        <v>12001</v>
      </c>
      <c r="F7051" s="68" t="s">
        <v>16214</v>
      </c>
      <c r="G7051" s="55">
        <v>4976.05</v>
      </c>
      <c r="H7051" s="56">
        <v>2736.82</v>
      </c>
      <c r="I7051" s="57">
        <v>0.45</v>
      </c>
      <c r="J7051" s="56" t="s">
        <v>19</v>
      </c>
      <c r="K7051" s="58">
        <v>46191503</v>
      </c>
      <c r="L7051" s="56"/>
      <c r="M7051" s="59"/>
      <c r="N7051" s="56"/>
      <c r="O7051" s="60"/>
      <c r="P7051" s="60"/>
      <c r="Q7051" s="60"/>
      <c r="R7051" s="60"/>
      <c r="S7051" s="9"/>
      <c r="T7051" s="61"/>
      <c r="U7051" s="9"/>
      <c r="W7051" s="62"/>
      <c r="X7051" s="63"/>
      <c r="AB7051" s="64"/>
      <c r="AD7051" s="64"/>
      <c r="AE7051" s="64"/>
    </row>
    <row r="7052" spans="1:31" ht="24.95" customHeight="1" x14ac:dyDescent="0.2">
      <c r="A7052" s="15">
        <v>10791</v>
      </c>
      <c r="B7052" s="15"/>
      <c r="C7052" s="15">
        <v>3542315</v>
      </c>
      <c r="D7052" s="65" t="s">
        <v>16226</v>
      </c>
      <c r="E7052" s="15" t="s">
        <v>15800</v>
      </c>
      <c r="F7052" s="68" t="s">
        <v>336</v>
      </c>
      <c r="G7052" s="55">
        <v>4461.12</v>
      </c>
      <c r="H7052" s="56">
        <v>2453.61</v>
      </c>
      <c r="I7052" s="57">
        <v>0.45</v>
      </c>
      <c r="J7052" s="56" t="s">
        <v>19</v>
      </c>
      <c r="K7052" s="58">
        <v>46191503</v>
      </c>
      <c r="L7052" s="56"/>
      <c r="M7052" s="59"/>
      <c r="N7052" s="56"/>
      <c r="O7052" s="60"/>
      <c r="P7052" s="60"/>
      <c r="Q7052" s="60"/>
      <c r="R7052" s="60"/>
      <c r="S7052" s="9"/>
      <c r="T7052" s="61"/>
      <c r="U7052" s="9"/>
      <c r="W7052" s="62"/>
      <c r="X7052" s="63"/>
      <c r="AB7052" s="64"/>
      <c r="AD7052" s="64"/>
      <c r="AE7052" s="64"/>
    </row>
    <row r="7053" spans="1:31" ht="24.95" customHeight="1" x14ac:dyDescent="0.2">
      <c r="A7053" s="15">
        <v>2344</v>
      </c>
      <c r="B7053" s="15"/>
      <c r="C7053" s="15">
        <v>3542517</v>
      </c>
      <c r="D7053" s="65" t="s">
        <v>3690</v>
      </c>
      <c r="E7053" s="15" t="s">
        <v>228</v>
      </c>
      <c r="F7053" s="87" t="s">
        <v>3610</v>
      </c>
      <c r="G7053" s="55">
        <v>1024.5899999999999</v>
      </c>
      <c r="H7053" s="56">
        <v>563.52</v>
      </c>
      <c r="I7053" s="57">
        <v>0.45</v>
      </c>
      <c r="J7053" s="56" t="s">
        <v>19</v>
      </c>
      <c r="K7053" s="58">
        <v>27112802</v>
      </c>
      <c r="L7053" s="56"/>
      <c r="M7053" s="59"/>
      <c r="N7053" s="56"/>
      <c r="O7053" s="60"/>
      <c r="P7053" s="60"/>
      <c r="Q7053" s="60"/>
      <c r="R7053" s="60"/>
      <c r="S7053" s="9"/>
      <c r="T7053" s="61"/>
      <c r="U7053" s="9"/>
      <c r="W7053" s="62"/>
      <c r="X7053" s="63"/>
      <c r="AB7053" s="64"/>
      <c r="AD7053" s="64"/>
      <c r="AE7053" s="64"/>
    </row>
    <row r="7054" spans="1:31" ht="24.95" customHeight="1" x14ac:dyDescent="0.2">
      <c r="A7054" s="15">
        <v>2374</v>
      </c>
      <c r="B7054" s="15"/>
      <c r="C7054" s="15">
        <v>3542518</v>
      </c>
      <c r="D7054" s="65" t="s">
        <v>3716</v>
      </c>
      <c r="E7054" s="15" t="s">
        <v>228</v>
      </c>
      <c r="F7054" s="87" t="s">
        <v>3610</v>
      </c>
      <c r="G7054" s="55">
        <v>1024.5899999999999</v>
      </c>
      <c r="H7054" s="56">
        <v>563.52</v>
      </c>
      <c r="I7054" s="57">
        <v>0.45</v>
      </c>
      <c r="J7054" s="56" t="s">
        <v>19</v>
      </c>
      <c r="K7054" s="58">
        <v>27112802</v>
      </c>
      <c r="L7054" s="56"/>
      <c r="M7054" s="59"/>
      <c r="N7054" s="56"/>
      <c r="O7054" s="60"/>
      <c r="P7054" s="60"/>
      <c r="Q7054" s="60"/>
      <c r="R7054" s="60"/>
      <c r="S7054" s="9"/>
      <c r="T7054" s="61"/>
      <c r="U7054" s="9"/>
      <c r="W7054" s="62"/>
      <c r="X7054" s="63"/>
      <c r="AB7054" s="64"/>
      <c r="AD7054" s="64"/>
      <c r="AE7054" s="64"/>
    </row>
    <row r="7055" spans="1:31" ht="24.95" customHeight="1" x14ac:dyDescent="0.2">
      <c r="A7055" s="15">
        <v>3417</v>
      </c>
      <c r="B7055" s="15"/>
      <c r="C7055" s="15">
        <v>3542817</v>
      </c>
      <c r="D7055" s="65" t="s">
        <v>5309</v>
      </c>
      <c r="E7055" s="15" t="s">
        <v>286</v>
      </c>
      <c r="F7055" s="68" t="s">
        <v>5310</v>
      </c>
      <c r="G7055" s="55">
        <v>3572.45</v>
      </c>
      <c r="H7055" s="56">
        <v>2067.9499999999998</v>
      </c>
      <c r="I7055" s="57">
        <v>0.4</v>
      </c>
      <c r="J7055" s="56" t="s">
        <v>19</v>
      </c>
      <c r="K7055" s="58">
        <v>41111615</v>
      </c>
      <c r="L7055" s="56"/>
      <c r="M7055" s="59"/>
      <c r="N7055" s="56"/>
      <c r="O7055" s="60"/>
      <c r="P7055" s="60"/>
      <c r="Q7055" s="60"/>
      <c r="R7055" s="60"/>
      <c r="S7055" s="9"/>
      <c r="T7055" s="61"/>
      <c r="U7055" s="9"/>
      <c r="W7055" s="62"/>
      <c r="X7055" s="63"/>
      <c r="AB7055" s="64"/>
      <c r="AD7055" s="64"/>
      <c r="AE7055" s="64"/>
    </row>
    <row r="7056" spans="1:31" ht="24.95" customHeight="1" x14ac:dyDescent="0.2">
      <c r="A7056" s="15">
        <v>3477</v>
      </c>
      <c r="B7056" s="15"/>
      <c r="C7056" s="15">
        <v>3542821</v>
      </c>
      <c r="D7056" s="65" t="s">
        <v>5419</v>
      </c>
      <c r="E7056" s="15" t="s">
        <v>228</v>
      </c>
      <c r="F7056" s="71" t="s">
        <v>5420</v>
      </c>
      <c r="G7056" s="55">
        <v>3130.15</v>
      </c>
      <c r="H7056" s="56">
        <v>1878.09</v>
      </c>
      <c r="I7056" s="57">
        <v>0.4</v>
      </c>
      <c r="J7056" s="56" t="s">
        <v>19</v>
      </c>
      <c r="K7056" s="58">
        <v>41111615</v>
      </c>
      <c r="L7056" s="56"/>
      <c r="M7056" s="59"/>
      <c r="N7056" s="56"/>
      <c r="O7056" s="60"/>
      <c r="P7056" s="60"/>
      <c r="Q7056" s="60"/>
      <c r="R7056" s="60"/>
      <c r="S7056" s="9"/>
      <c r="T7056" s="61"/>
      <c r="U7056" s="9"/>
      <c r="W7056" s="62"/>
      <c r="X7056" s="63"/>
      <c r="AB7056" s="64"/>
      <c r="AD7056" s="64"/>
      <c r="AE7056" s="64"/>
    </row>
    <row r="7057" spans="1:31" ht="24.95" customHeight="1" x14ac:dyDescent="0.2">
      <c r="A7057" s="15">
        <v>3178</v>
      </c>
      <c r="B7057" s="15"/>
      <c r="C7057" s="15">
        <v>3543248</v>
      </c>
      <c r="D7057" s="65" t="s">
        <v>4919</v>
      </c>
      <c r="E7057" s="15" t="s">
        <v>228</v>
      </c>
      <c r="F7057" s="76" t="s">
        <v>4920</v>
      </c>
      <c r="G7057" s="55">
        <v>7460.9</v>
      </c>
      <c r="H7057" s="56">
        <v>4315.83</v>
      </c>
      <c r="I7057" s="57">
        <v>0.4</v>
      </c>
      <c r="J7057" s="56" t="s">
        <v>19</v>
      </c>
      <c r="K7057" s="58">
        <v>27112704</v>
      </c>
      <c r="L7057" s="56"/>
      <c r="M7057" s="59"/>
      <c r="N7057" s="56"/>
      <c r="O7057" s="60"/>
      <c r="P7057" s="60"/>
      <c r="Q7057" s="60"/>
      <c r="R7057" s="60"/>
      <c r="S7057" s="9"/>
      <c r="T7057" s="61"/>
      <c r="U7057" s="9"/>
      <c r="W7057" s="62"/>
      <c r="X7057" s="63"/>
      <c r="AB7057" s="64"/>
      <c r="AD7057" s="64"/>
      <c r="AE7057" s="64"/>
    </row>
    <row r="7058" spans="1:31" ht="24.95" customHeight="1" x14ac:dyDescent="0.2">
      <c r="A7058" s="15">
        <v>801</v>
      </c>
      <c r="B7058" s="15"/>
      <c r="C7058" s="15">
        <v>3543581</v>
      </c>
      <c r="D7058" s="65" t="s">
        <v>1453</v>
      </c>
      <c r="E7058" s="15" t="s">
        <v>228</v>
      </c>
      <c r="F7058" s="71" t="s">
        <v>1454</v>
      </c>
      <c r="G7058" s="55">
        <v>2618.0500000000002</v>
      </c>
      <c r="H7058" s="56">
        <v>1439.92</v>
      </c>
      <c r="I7058" s="57">
        <v>0.45</v>
      </c>
      <c r="J7058" s="56" t="s">
        <v>19</v>
      </c>
      <c r="K7058" s="58">
        <v>27113201</v>
      </c>
      <c r="L7058" s="56"/>
      <c r="M7058" s="59"/>
      <c r="N7058" s="56"/>
      <c r="O7058" s="60"/>
      <c r="P7058" s="60"/>
      <c r="Q7058" s="60"/>
      <c r="R7058" s="60"/>
      <c r="S7058" s="9"/>
      <c r="T7058" s="61"/>
      <c r="U7058" s="9"/>
      <c r="W7058" s="62"/>
      <c r="X7058" s="63"/>
      <c r="AB7058" s="64"/>
      <c r="AD7058" s="64"/>
      <c r="AE7058" s="64"/>
    </row>
    <row r="7059" spans="1:31" ht="24.95" customHeight="1" x14ac:dyDescent="0.2">
      <c r="A7059" s="15">
        <v>1144</v>
      </c>
      <c r="B7059" s="15"/>
      <c r="C7059" s="15">
        <v>3544157</v>
      </c>
      <c r="D7059" s="65" t="s">
        <v>2185</v>
      </c>
      <c r="E7059" s="15" t="s">
        <v>2186</v>
      </c>
      <c r="F7059" s="68" t="s">
        <v>2157</v>
      </c>
      <c r="G7059" s="55">
        <v>132.91999999999999</v>
      </c>
      <c r="H7059" s="56">
        <v>73.099999999999994</v>
      </c>
      <c r="I7059" s="57">
        <v>0.45</v>
      </c>
      <c r="J7059" s="56" t="s">
        <v>19</v>
      </c>
      <c r="K7059" s="58">
        <v>27112801</v>
      </c>
      <c r="L7059" s="56"/>
      <c r="M7059" s="59"/>
      <c r="N7059" s="56"/>
      <c r="O7059" s="60"/>
      <c r="P7059" s="60"/>
      <c r="Q7059" s="60"/>
      <c r="R7059" s="60"/>
      <c r="S7059" s="9"/>
      <c r="T7059" s="61"/>
      <c r="U7059" s="9"/>
      <c r="W7059" s="62"/>
      <c r="X7059" s="63"/>
      <c r="AB7059" s="64"/>
      <c r="AD7059" s="64"/>
      <c r="AE7059" s="64"/>
    </row>
    <row r="7060" spans="1:31" ht="24.95" customHeight="1" x14ac:dyDescent="0.2">
      <c r="A7060" s="15">
        <v>1145</v>
      </c>
      <c r="B7060" s="15"/>
      <c r="C7060" s="15">
        <v>3544158</v>
      </c>
      <c r="D7060" s="65" t="s">
        <v>2187</v>
      </c>
      <c r="E7060" s="15" t="s">
        <v>2186</v>
      </c>
      <c r="F7060" s="68" t="s">
        <v>2159</v>
      </c>
      <c r="G7060" s="55">
        <v>208.23</v>
      </c>
      <c r="H7060" s="56">
        <v>114.52</v>
      </c>
      <c r="I7060" s="57">
        <v>0.45</v>
      </c>
      <c r="J7060" s="56" t="s">
        <v>19</v>
      </c>
      <c r="K7060" s="58">
        <v>27112801</v>
      </c>
      <c r="L7060" s="56"/>
      <c r="M7060" s="59"/>
      <c r="N7060" s="56"/>
      <c r="O7060" s="60"/>
      <c r="P7060" s="60"/>
      <c r="Q7060" s="60"/>
      <c r="R7060" s="60"/>
      <c r="S7060" s="9"/>
      <c r="T7060" s="61"/>
      <c r="U7060" s="9"/>
      <c r="W7060" s="62"/>
      <c r="X7060" s="63"/>
      <c r="AB7060" s="64"/>
      <c r="AD7060" s="64"/>
      <c r="AE7060" s="64"/>
    </row>
    <row r="7061" spans="1:31" ht="24.95" customHeight="1" x14ac:dyDescent="0.2">
      <c r="A7061" s="15">
        <v>1146</v>
      </c>
      <c r="B7061" s="15"/>
      <c r="C7061" s="15">
        <v>3544159</v>
      </c>
      <c r="D7061" s="65" t="s">
        <v>2188</v>
      </c>
      <c r="E7061" s="15" t="s">
        <v>2186</v>
      </c>
      <c r="F7061" s="68" t="s">
        <v>2161</v>
      </c>
      <c r="G7061" s="55">
        <v>171.31</v>
      </c>
      <c r="H7061" s="56">
        <v>94.22</v>
      </c>
      <c r="I7061" s="57">
        <v>0.45</v>
      </c>
      <c r="J7061" s="56" t="s">
        <v>19</v>
      </c>
      <c r="K7061" s="58">
        <v>27112801</v>
      </c>
      <c r="L7061" s="56"/>
      <c r="M7061" s="59"/>
      <c r="N7061" s="56"/>
      <c r="O7061" s="60"/>
      <c r="P7061" s="60"/>
      <c r="Q7061" s="60"/>
      <c r="R7061" s="60"/>
      <c r="S7061" s="9"/>
      <c r="T7061" s="61"/>
      <c r="U7061" s="9"/>
      <c r="W7061" s="62"/>
      <c r="X7061" s="63"/>
      <c r="AB7061" s="64"/>
      <c r="AD7061" s="64"/>
      <c r="AE7061" s="64"/>
    </row>
    <row r="7062" spans="1:31" ht="24.95" customHeight="1" x14ac:dyDescent="0.2">
      <c r="A7062" s="15">
        <v>1147</v>
      </c>
      <c r="B7062" s="15"/>
      <c r="C7062" s="15">
        <v>3544160</v>
      </c>
      <c r="D7062" s="65" t="s">
        <v>2189</v>
      </c>
      <c r="E7062" s="15" t="s">
        <v>2186</v>
      </c>
      <c r="F7062" s="68" t="s">
        <v>2163</v>
      </c>
      <c r="G7062" s="55">
        <v>221.53</v>
      </c>
      <c r="H7062" s="56">
        <v>121.84</v>
      </c>
      <c r="I7062" s="57">
        <v>0.45</v>
      </c>
      <c r="J7062" s="56" t="s">
        <v>19</v>
      </c>
      <c r="K7062" s="58">
        <v>27112801</v>
      </c>
      <c r="L7062" s="56"/>
      <c r="M7062" s="59"/>
      <c r="N7062" s="56"/>
      <c r="O7062" s="60"/>
      <c r="P7062" s="60"/>
      <c r="Q7062" s="60"/>
      <c r="R7062" s="60"/>
      <c r="S7062" s="9"/>
      <c r="T7062" s="61"/>
      <c r="U7062" s="9"/>
      <c r="W7062" s="62"/>
      <c r="X7062" s="63"/>
      <c r="AB7062" s="64"/>
      <c r="AD7062" s="64"/>
      <c r="AE7062" s="64"/>
    </row>
    <row r="7063" spans="1:31" ht="24.95" customHeight="1" x14ac:dyDescent="0.2">
      <c r="A7063" s="15">
        <v>1148</v>
      </c>
      <c r="B7063" s="15"/>
      <c r="C7063" s="15">
        <v>3544161</v>
      </c>
      <c r="D7063" s="65" t="s">
        <v>2190</v>
      </c>
      <c r="E7063" s="15" t="s">
        <v>2186</v>
      </c>
      <c r="F7063" s="68" t="s">
        <v>2165</v>
      </c>
      <c r="G7063" s="55">
        <v>208.23</v>
      </c>
      <c r="H7063" s="56">
        <v>114.52</v>
      </c>
      <c r="I7063" s="57">
        <v>0.45</v>
      </c>
      <c r="J7063" s="56" t="s">
        <v>19</v>
      </c>
      <c r="K7063" s="58">
        <v>27112801</v>
      </c>
      <c r="L7063" s="56"/>
      <c r="M7063" s="59"/>
      <c r="N7063" s="56"/>
      <c r="O7063" s="60"/>
      <c r="P7063" s="60"/>
      <c r="Q7063" s="60"/>
      <c r="R7063" s="60"/>
      <c r="S7063" s="9"/>
      <c r="T7063" s="61"/>
      <c r="U7063" s="9"/>
      <c r="W7063" s="62"/>
      <c r="X7063" s="63"/>
      <c r="AB7063" s="64"/>
      <c r="AD7063" s="64"/>
      <c r="AE7063" s="64"/>
    </row>
    <row r="7064" spans="1:31" ht="24.95" customHeight="1" x14ac:dyDescent="0.2">
      <c r="A7064" s="15">
        <v>1149</v>
      </c>
      <c r="B7064" s="15"/>
      <c r="C7064" s="15">
        <v>3544162</v>
      </c>
      <c r="D7064" s="65" t="s">
        <v>2191</v>
      </c>
      <c r="E7064" s="15" t="s">
        <v>2186</v>
      </c>
      <c r="F7064" s="68" t="s">
        <v>2167</v>
      </c>
      <c r="G7064" s="55">
        <v>252.53</v>
      </c>
      <c r="H7064" s="56">
        <v>138.88999999999999</v>
      </c>
      <c r="I7064" s="57">
        <v>0.45</v>
      </c>
      <c r="J7064" s="56" t="s">
        <v>19</v>
      </c>
      <c r="K7064" s="58">
        <v>27112801</v>
      </c>
      <c r="L7064" s="56"/>
      <c r="M7064" s="59"/>
      <c r="N7064" s="56"/>
      <c r="O7064" s="60"/>
      <c r="P7064" s="60"/>
      <c r="Q7064" s="60"/>
      <c r="R7064" s="60"/>
      <c r="S7064" s="9"/>
      <c r="T7064" s="61"/>
      <c r="U7064" s="9"/>
      <c r="W7064" s="62"/>
      <c r="X7064" s="63"/>
      <c r="AB7064" s="64"/>
      <c r="AD7064" s="64"/>
      <c r="AE7064" s="64"/>
    </row>
    <row r="7065" spans="1:31" ht="24.95" customHeight="1" x14ac:dyDescent="0.2">
      <c r="A7065" s="15">
        <v>1150</v>
      </c>
      <c r="B7065" s="15"/>
      <c r="C7065" s="15">
        <v>3544493</v>
      </c>
      <c r="D7065" s="65" t="s">
        <v>2192</v>
      </c>
      <c r="E7065" s="15" t="s">
        <v>2186</v>
      </c>
      <c r="F7065" s="68" t="s">
        <v>2169</v>
      </c>
      <c r="G7065" s="55">
        <v>214.14</v>
      </c>
      <c r="H7065" s="56">
        <v>117.77</v>
      </c>
      <c r="I7065" s="57">
        <v>0.45</v>
      </c>
      <c r="J7065" s="56" t="s">
        <v>19</v>
      </c>
      <c r="K7065" s="58">
        <v>27112801</v>
      </c>
      <c r="L7065" s="56"/>
      <c r="M7065" s="59"/>
      <c r="N7065" s="56"/>
      <c r="O7065" s="60"/>
      <c r="P7065" s="60"/>
      <c r="Q7065" s="60"/>
      <c r="R7065" s="60"/>
      <c r="S7065" s="9"/>
      <c r="T7065" s="61"/>
      <c r="U7065" s="9"/>
      <c r="W7065" s="62"/>
      <c r="X7065" s="63"/>
      <c r="AB7065" s="64"/>
      <c r="AD7065" s="64"/>
      <c r="AE7065" s="64"/>
    </row>
    <row r="7066" spans="1:31" ht="24.95" customHeight="1" x14ac:dyDescent="0.2">
      <c r="A7066" s="15">
        <v>1151</v>
      </c>
      <c r="B7066" s="15"/>
      <c r="C7066" s="15">
        <v>3544494</v>
      </c>
      <c r="D7066" s="65" t="s">
        <v>2193</v>
      </c>
      <c r="E7066" s="15" t="s">
        <v>2186</v>
      </c>
      <c r="F7066" s="68" t="s">
        <v>2171</v>
      </c>
      <c r="G7066" s="55">
        <v>252.53</v>
      </c>
      <c r="H7066" s="56">
        <v>138.88999999999999</v>
      </c>
      <c r="I7066" s="57">
        <v>0.45</v>
      </c>
      <c r="J7066" s="56" t="s">
        <v>19</v>
      </c>
      <c r="K7066" s="58">
        <v>27112801</v>
      </c>
      <c r="L7066" s="56"/>
      <c r="M7066" s="59"/>
      <c r="N7066" s="56"/>
      <c r="O7066" s="60"/>
      <c r="P7066" s="60"/>
      <c r="Q7066" s="60"/>
      <c r="R7066" s="60"/>
      <c r="S7066" s="9"/>
      <c r="T7066" s="61"/>
      <c r="U7066" s="9"/>
      <c r="W7066" s="62"/>
      <c r="X7066" s="63"/>
      <c r="AB7066" s="64"/>
      <c r="AD7066" s="64"/>
      <c r="AE7066" s="64"/>
    </row>
    <row r="7067" spans="1:31" ht="24.95" customHeight="1" x14ac:dyDescent="0.2">
      <c r="A7067" s="15">
        <v>1152</v>
      </c>
      <c r="B7067" s="15"/>
      <c r="C7067" s="15">
        <v>3544495</v>
      </c>
      <c r="D7067" s="65" t="s">
        <v>2194</v>
      </c>
      <c r="E7067" s="15" t="s">
        <v>2186</v>
      </c>
      <c r="F7067" s="68" t="s">
        <v>2173</v>
      </c>
      <c r="G7067" s="55">
        <v>256.97000000000003</v>
      </c>
      <c r="H7067" s="56">
        <v>141.33000000000001</v>
      </c>
      <c r="I7067" s="57">
        <v>0.45</v>
      </c>
      <c r="J7067" s="56" t="s">
        <v>19</v>
      </c>
      <c r="K7067" s="58">
        <v>27112801</v>
      </c>
      <c r="L7067" s="56"/>
      <c r="M7067" s="59"/>
      <c r="N7067" s="56"/>
      <c r="O7067" s="60"/>
      <c r="P7067" s="60"/>
      <c r="Q7067" s="60"/>
      <c r="R7067" s="60"/>
      <c r="S7067" s="9"/>
      <c r="T7067" s="61"/>
      <c r="U7067" s="9"/>
      <c r="W7067" s="62"/>
      <c r="X7067" s="63"/>
      <c r="AB7067" s="64"/>
      <c r="AD7067" s="64"/>
      <c r="AE7067" s="64"/>
    </row>
    <row r="7068" spans="1:31" ht="24.95" customHeight="1" x14ac:dyDescent="0.2">
      <c r="A7068" s="15">
        <v>1153</v>
      </c>
      <c r="B7068" s="15"/>
      <c r="C7068" s="15">
        <v>3544496</v>
      </c>
      <c r="D7068" s="65" t="s">
        <v>2195</v>
      </c>
      <c r="E7068" s="15" t="s">
        <v>2186</v>
      </c>
      <c r="F7068" s="68" t="s">
        <v>2175</v>
      </c>
      <c r="G7068" s="55">
        <v>285.02999999999997</v>
      </c>
      <c r="H7068" s="56">
        <v>156.76</v>
      </c>
      <c r="I7068" s="57">
        <v>0.45</v>
      </c>
      <c r="J7068" s="56" t="s">
        <v>19</v>
      </c>
      <c r="K7068" s="58">
        <v>27112801</v>
      </c>
      <c r="L7068" s="56"/>
      <c r="M7068" s="59"/>
      <c r="N7068" s="56"/>
      <c r="O7068" s="60"/>
      <c r="P7068" s="60"/>
      <c r="Q7068" s="60"/>
      <c r="R7068" s="60"/>
      <c r="S7068" s="9"/>
      <c r="T7068" s="61"/>
      <c r="U7068" s="9"/>
      <c r="W7068" s="62"/>
      <c r="X7068" s="63"/>
      <c r="AB7068" s="64"/>
      <c r="AD7068" s="64"/>
      <c r="AE7068" s="64"/>
    </row>
    <row r="7069" spans="1:31" ht="24.95" customHeight="1" x14ac:dyDescent="0.2">
      <c r="A7069" s="15">
        <v>1154</v>
      </c>
      <c r="B7069" s="15"/>
      <c r="C7069" s="15">
        <v>3544497</v>
      </c>
      <c r="D7069" s="65" t="s">
        <v>2196</v>
      </c>
      <c r="E7069" s="15" t="s">
        <v>2186</v>
      </c>
      <c r="F7069" s="68" t="s">
        <v>2177</v>
      </c>
      <c r="G7069" s="55">
        <v>404.66</v>
      </c>
      <c r="H7069" s="56">
        <v>222.56</v>
      </c>
      <c r="I7069" s="57">
        <v>0.45</v>
      </c>
      <c r="J7069" s="56" t="s">
        <v>19</v>
      </c>
      <c r="K7069" s="58">
        <v>27112801</v>
      </c>
      <c r="L7069" s="56"/>
      <c r="M7069" s="59"/>
      <c r="N7069" s="56"/>
      <c r="O7069" s="60"/>
      <c r="P7069" s="60"/>
      <c r="Q7069" s="60"/>
      <c r="R7069" s="60"/>
      <c r="S7069" s="9"/>
      <c r="T7069" s="61"/>
      <c r="U7069" s="9"/>
      <c r="W7069" s="62"/>
      <c r="X7069" s="63"/>
      <c r="AB7069" s="64"/>
      <c r="AD7069" s="64"/>
      <c r="AE7069" s="64"/>
    </row>
    <row r="7070" spans="1:31" ht="24.95" customHeight="1" x14ac:dyDescent="0.2">
      <c r="A7070" s="15">
        <v>1155</v>
      </c>
      <c r="B7070" s="15"/>
      <c r="C7070" s="15">
        <v>3544498</v>
      </c>
      <c r="D7070" s="65" t="s">
        <v>2197</v>
      </c>
      <c r="E7070" s="15" t="s">
        <v>2186</v>
      </c>
      <c r="F7070" s="68" t="s">
        <v>2179</v>
      </c>
      <c r="G7070" s="55">
        <v>472.58</v>
      </c>
      <c r="H7070" s="56">
        <v>259.91000000000003</v>
      </c>
      <c r="I7070" s="57">
        <v>0.45</v>
      </c>
      <c r="J7070" s="56" t="s">
        <v>19</v>
      </c>
      <c r="K7070" s="58">
        <v>27112801</v>
      </c>
      <c r="L7070" s="56"/>
      <c r="M7070" s="59"/>
      <c r="N7070" s="56"/>
      <c r="O7070" s="60"/>
      <c r="P7070" s="60"/>
      <c r="Q7070" s="60"/>
      <c r="R7070" s="60"/>
      <c r="S7070" s="9"/>
      <c r="T7070" s="61"/>
      <c r="U7070" s="9"/>
      <c r="W7070" s="62"/>
      <c r="X7070" s="63"/>
      <c r="AB7070" s="64"/>
      <c r="AD7070" s="64"/>
      <c r="AE7070" s="64"/>
    </row>
    <row r="7071" spans="1:31" ht="24.95" customHeight="1" x14ac:dyDescent="0.2">
      <c r="A7071" s="15">
        <v>1156</v>
      </c>
      <c r="B7071" s="15"/>
      <c r="C7071" s="15">
        <v>3544502</v>
      </c>
      <c r="D7071" s="65" t="s">
        <v>2198</v>
      </c>
      <c r="E7071" s="15" t="s">
        <v>2186</v>
      </c>
      <c r="F7071" s="68" t="s">
        <v>2181</v>
      </c>
      <c r="G7071" s="55">
        <v>695.57</v>
      </c>
      <c r="H7071" s="56">
        <v>382.56</v>
      </c>
      <c r="I7071" s="57">
        <v>0.45</v>
      </c>
      <c r="J7071" s="56" t="s">
        <v>19</v>
      </c>
      <c r="K7071" s="58">
        <v>27112801</v>
      </c>
      <c r="L7071" s="56"/>
      <c r="M7071" s="59"/>
      <c r="N7071" s="56"/>
      <c r="O7071" s="60"/>
      <c r="P7071" s="60"/>
      <c r="Q7071" s="60"/>
      <c r="R7071" s="60"/>
      <c r="S7071" s="9"/>
      <c r="T7071" s="61"/>
      <c r="U7071" s="9"/>
      <c r="W7071" s="62"/>
      <c r="X7071" s="63"/>
      <c r="AB7071" s="64"/>
      <c r="AD7071" s="64"/>
      <c r="AE7071" s="64"/>
    </row>
    <row r="7072" spans="1:31" ht="24.95" customHeight="1" x14ac:dyDescent="0.2">
      <c r="A7072" s="15">
        <v>1157</v>
      </c>
      <c r="B7072" s="15"/>
      <c r="C7072" s="15">
        <v>3544503</v>
      </c>
      <c r="D7072" s="65" t="s">
        <v>2199</v>
      </c>
      <c r="E7072" s="15" t="s">
        <v>2186</v>
      </c>
      <c r="F7072" s="68" t="s">
        <v>2200</v>
      </c>
      <c r="G7072" s="55">
        <v>1107.6300000000001</v>
      </c>
      <c r="H7072" s="56">
        <v>609.19000000000005</v>
      </c>
      <c r="I7072" s="57">
        <v>0.45</v>
      </c>
      <c r="J7072" s="56" t="s">
        <v>19</v>
      </c>
      <c r="K7072" s="58">
        <v>27112801</v>
      </c>
      <c r="L7072" s="56"/>
      <c r="M7072" s="59"/>
      <c r="N7072" s="56"/>
      <c r="O7072" s="60"/>
      <c r="P7072" s="60"/>
      <c r="Q7072" s="60"/>
      <c r="R7072" s="60"/>
      <c r="S7072" s="9"/>
      <c r="T7072" s="61"/>
      <c r="U7072" s="9"/>
      <c r="W7072" s="62"/>
      <c r="X7072" s="63"/>
      <c r="AB7072" s="64"/>
      <c r="AD7072" s="64"/>
      <c r="AE7072" s="64"/>
    </row>
    <row r="7073" spans="1:31" ht="24.95" customHeight="1" x14ac:dyDescent="0.2">
      <c r="A7073" s="15">
        <v>3460</v>
      </c>
      <c r="B7073" s="15"/>
      <c r="C7073" s="15">
        <v>3544723</v>
      </c>
      <c r="D7073" s="65" t="s">
        <v>5389</v>
      </c>
      <c r="E7073" s="15" t="s">
        <v>478</v>
      </c>
      <c r="F7073" s="72" t="s">
        <v>5390</v>
      </c>
      <c r="G7073" s="55">
        <v>6582.02</v>
      </c>
      <c r="H7073" s="56">
        <v>3620.11</v>
      </c>
      <c r="I7073" s="57">
        <v>0.45</v>
      </c>
      <c r="J7073" s="56" t="s">
        <v>19</v>
      </c>
      <c r="K7073" s="58">
        <v>41111615</v>
      </c>
      <c r="L7073" s="56"/>
      <c r="M7073" s="59"/>
      <c r="N7073" s="56"/>
      <c r="O7073" s="51"/>
      <c r="P7073" s="51"/>
      <c r="Q7073" s="51"/>
      <c r="R7073" s="51"/>
    </row>
    <row r="7074" spans="1:31" ht="24.95" customHeight="1" x14ac:dyDescent="0.2">
      <c r="A7074" s="15">
        <v>3462</v>
      </c>
      <c r="B7074" s="15"/>
      <c r="C7074" s="15">
        <v>3544724</v>
      </c>
      <c r="D7074" s="65" t="s">
        <v>5393</v>
      </c>
      <c r="E7074" s="15" t="s">
        <v>228</v>
      </c>
      <c r="F7074" s="72" t="s">
        <v>5394</v>
      </c>
      <c r="G7074" s="55">
        <v>2419.35</v>
      </c>
      <c r="H7074" s="56">
        <v>1451.61</v>
      </c>
      <c r="I7074" s="57">
        <v>0.4</v>
      </c>
      <c r="J7074" s="56" t="s">
        <v>19</v>
      </c>
      <c r="K7074" s="58">
        <v>41111615</v>
      </c>
      <c r="L7074" s="56"/>
      <c r="M7074" s="59"/>
      <c r="N7074" s="56"/>
      <c r="O7074" s="60"/>
      <c r="P7074" s="60"/>
      <c r="Q7074" s="60"/>
      <c r="R7074" s="60"/>
      <c r="S7074" s="9"/>
      <c r="T7074" s="61"/>
      <c r="U7074" s="9"/>
      <c r="W7074" s="62"/>
      <c r="X7074" s="63"/>
      <c r="AB7074" s="64"/>
      <c r="AD7074" s="64"/>
      <c r="AE7074" s="64"/>
    </row>
    <row r="7075" spans="1:31" ht="24.95" customHeight="1" x14ac:dyDescent="0.2">
      <c r="A7075" s="15">
        <v>3463</v>
      </c>
      <c r="B7075" s="15"/>
      <c r="C7075" s="15">
        <v>3544725</v>
      </c>
      <c r="D7075" s="65" t="s">
        <v>5395</v>
      </c>
      <c r="E7075" s="15" t="s">
        <v>228</v>
      </c>
      <c r="F7075" s="72" t="s">
        <v>5396</v>
      </c>
      <c r="G7075" s="55">
        <v>2803.17</v>
      </c>
      <c r="H7075" s="56">
        <v>1541.74</v>
      </c>
      <c r="I7075" s="57">
        <v>0.45</v>
      </c>
      <c r="J7075" s="56" t="s">
        <v>19</v>
      </c>
      <c r="K7075" s="58">
        <v>41111615</v>
      </c>
      <c r="L7075" s="56"/>
      <c r="M7075" s="59"/>
      <c r="N7075" s="56"/>
      <c r="O7075" s="60"/>
      <c r="P7075" s="60"/>
      <c r="Q7075" s="60"/>
      <c r="R7075" s="60"/>
      <c r="S7075" s="9"/>
      <c r="T7075" s="61"/>
      <c r="U7075" s="9"/>
      <c r="W7075" s="62"/>
      <c r="X7075" s="63"/>
      <c r="AB7075" s="64"/>
      <c r="AD7075" s="64"/>
      <c r="AE7075" s="64"/>
    </row>
    <row r="7076" spans="1:31" ht="24.95" customHeight="1" x14ac:dyDescent="0.2">
      <c r="A7076" s="15">
        <v>3464</v>
      </c>
      <c r="B7076" s="15"/>
      <c r="C7076" s="15">
        <v>3544726</v>
      </c>
      <c r="D7076" s="65" t="s">
        <v>5397</v>
      </c>
      <c r="E7076" s="15" t="s">
        <v>228</v>
      </c>
      <c r="F7076" s="72" t="s">
        <v>5398</v>
      </c>
      <c r="G7076" s="55">
        <v>2626.01</v>
      </c>
      <c r="H7076" s="56">
        <v>1575.6</v>
      </c>
      <c r="I7076" s="57">
        <v>0.4</v>
      </c>
      <c r="J7076" s="56" t="s">
        <v>19</v>
      </c>
      <c r="K7076" s="58">
        <v>41111615</v>
      </c>
      <c r="L7076" s="56"/>
      <c r="M7076" s="59"/>
      <c r="N7076" s="56"/>
      <c r="O7076" s="60"/>
      <c r="P7076" s="60"/>
      <c r="Q7076" s="60"/>
      <c r="R7076" s="60"/>
      <c r="S7076" s="9"/>
      <c r="T7076" s="61"/>
      <c r="U7076" s="9"/>
      <c r="W7076" s="62"/>
      <c r="X7076" s="63"/>
      <c r="AB7076" s="64"/>
      <c r="AD7076" s="64"/>
      <c r="AE7076" s="64"/>
    </row>
    <row r="7077" spans="1:31" ht="24.95" customHeight="1" x14ac:dyDescent="0.2">
      <c r="A7077" s="15">
        <v>347</v>
      </c>
      <c r="B7077" s="15"/>
      <c r="C7077" s="15">
        <v>3544727</v>
      </c>
      <c r="D7077" s="65" t="s">
        <v>730</v>
      </c>
      <c r="E7077" s="15" t="s">
        <v>228</v>
      </c>
      <c r="F7077" s="72" t="s">
        <v>731</v>
      </c>
      <c r="G7077" s="55">
        <v>2227.48</v>
      </c>
      <c r="H7077" s="56">
        <v>1336.48</v>
      </c>
      <c r="I7077" s="57">
        <v>0.4</v>
      </c>
      <c r="J7077" s="56" t="s">
        <v>19</v>
      </c>
      <c r="K7077" s="58">
        <v>41111615</v>
      </c>
      <c r="L7077" s="56"/>
      <c r="M7077" s="59" t="s">
        <v>732</v>
      </c>
      <c r="N7077" s="56"/>
      <c r="O7077" s="60"/>
      <c r="P7077" s="60"/>
      <c r="Q7077" s="60"/>
      <c r="R7077" s="60"/>
      <c r="S7077" s="9"/>
      <c r="T7077" s="61"/>
      <c r="U7077" s="9"/>
      <c r="W7077" s="62"/>
      <c r="X7077" s="63"/>
      <c r="AB7077" s="64"/>
      <c r="AD7077" s="64"/>
      <c r="AE7077" s="64"/>
    </row>
    <row r="7078" spans="1:31" ht="24.95" customHeight="1" x14ac:dyDescent="0.2">
      <c r="A7078" s="15">
        <v>3461</v>
      </c>
      <c r="B7078" s="15"/>
      <c r="C7078" s="15">
        <v>3544734</v>
      </c>
      <c r="D7078" s="65" t="s">
        <v>5391</v>
      </c>
      <c r="E7078" s="15" t="s">
        <v>286</v>
      </c>
      <c r="F7078" s="68" t="s">
        <v>5392</v>
      </c>
      <c r="G7078" s="55">
        <v>8914.24</v>
      </c>
      <c r="H7078" s="56">
        <v>5348.54</v>
      </c>
      <c r="I7078" s="57">
        <v>0.4</v>
      </c>
      <c r="J7078" s="56" t="s">
        <v>19</v>
      </c>
      <c r="K7078" s="58">
        <v>41111615</v>
      </c>
      <c r="L7078" s="56"/>
      <c r="M7078" s="59"/>
      <c r="N7078" s="56"/>
      <c r="O7078" s="60"/>
      <c r="P7078" s="60"/>
      <c r="Q7078" s="60"/>
      <c r="R7078" s="60"/>
      <c r="S7078" s="9"/>
      <c r="T7078" s="61"/>
      <c r="U7078" s="9"/>
      <c r="W7078" s="62"/>
      <c r="X7078" s="63"/>
      <c r="AB7078" s="64"/>
      <c r="AD7078" s="64"/>
      <c r="AE7078" s="64"/>
    </row>
    <row r="7079" spans="1:31" ht="24.95" customHeight="1" x14ac:dyDescent="0.2">
      <c r="A7079" s="15">
        <v>10584</v>
      </c>
      <c r="B7079" s="15"/>
      <c r="C7079" s="15">
        <v>3544891</v>
      </c>
      <c r="D7079" s="65" t="s">
        <v>15865</v>
      </c>
      <c r="E7079" s="15" t="s">
        <v>12001</v>
      </c>
      <c r="F7079" s="68" t="s">
        <v>15842</v>
      </c>
      <c r="G7079" s="55">
        <v>15075.82</v>
      </c>
      <c r="H7079" s="56">
        <v>8291.7000000000007</v>
      </c>
      <c r="I7079" s="57">
        <v>0.45</v>
      </c>
      <c r="J7079" s="56" t="s">
        <v>19</v>
      </c>
      <c r="K7079" s="58">
        <v>46191503</v>
      </c>
      <c r="L7079" s="56"/>
      <c r="M7079" s="59"/>
      <c r="N7079" s="56"/>
      <c r="O7079" s="60"/>
      <c r="P7079" s="60"/>
      <c r="Q7079" s="60"/>
      <c r="R7079" s="60"/>
      <c r="S7079" s="9"/>
      <c r="T7079" s="61"/>
      <c r="U7079" s="9"/>
      <c r="W7079" s="62"/>
      <c r="X7079" s="63"/>
      <c r="AB7079" s="64"/>
      <c r="AD7079" s="64"/>
      <c r="AE7079" s="64"/>
    </row>
    <row r="7080" spans="1:31" ht="24.95" customHeight="1" x14ac:dyDescent="0.2">
      <c r="A7080" s="15">
        <v>10576</v>
      </c>
      <c r="B7080" s="15"/>
      <c r="C7080" s="15">
        <v>3544892</v>
      </c>
      <c r="D7080" s="65" t="s">
        <v>15857</v>
      </c>
      <c r="E7080" s="15" t="s">
        <v>12001</v>
      </c>
      <c r="F7080" s="68" t="s">
        <v>15842</v>
      </c>
      <c r="G7080" s="55">
        <v>15075.72</v>
      </c>
      <c r="H7080" s="56">
        <v>8291.64</v>
      </c>
      <c r="I7080" s="57">
        <v>0.45</v>
      </c>
      <c r="J7080" s="56" t="s">
        <v>19</v>
      </c>
      <c r="K7080" s="58">
        <v>46191503</v>
      </c>
      <c r="L7080" s="56"/>
      <c r="M7080" s="59"/>
      <c r="N7080" s="56"/>
      <c r="O7080" s="60"/>
      <c r="P7080" s="60"/>
      <c r="Q7080" s="60"/>
      <c r="R7080" s="60"/>
      <c r="S7080" s="9"/>
      <c r="T7080" s="61"/>
      <c r="U7080" s="9"/>
      <c r="W7080" s="62"/>
      <c r="X7080" s="63"/>
      <c r="AB7080" s="64"/>
      <c r="AD7080" s="64"/>
      <c r="AE7080" s="64"/>
    </row>
    <row r="7081" spans="1:31" ht="24.95" customHeight="1" x14ac:dyDescent="0.2">
      <c r="A7081" s="15">
        <v>10568</v>
      </c>
      <c r="B7081" s="15"/>
      <c r="C7081" s="15">
        <v>3544903</v>
      </c>
      <c r="D7081" s="65" t="s">
        <v>15849</v>
      </c>
      <c r="E7081" s="15" t="s">
        <v>15800</v>
      </c>
      <c r="F7081" s="68" t="s">
        <v>336</v>
      </c>
      <c r="G7081" s="55">
        <v>7323.52</v>
      </c>
      <c r="H7081" s="56">
        <v>4027.93</v>
      </c>
      <c r="I7081" s="57">
        <v>0.45</v>
      </c>
      <c r="J7081" s="56" t="s">
        <v>19</v>
      </c>
      <c r="K7081" s="58">
        <v>46191503</v>
      </c>
      <c r="L7081" s="56"/>
      <c r="M7081" s="59"/>
      <c r="N7081" s="56"/>
      <c r="O7081" s="60"/>
      <c r="P7081" s="60"/>
      <c r="Q7081" s="60"/>
      <c r="R7081" s="60"/>
      <c r="S7081" s="9"/>
      <c r="T7081" s="61"/>
      <c r="U7081" s="9"/>
      <c r="W7081" s="62"/>
      <c r="X7081" s="63"/>
      <c r="AB7081" s="64"/>
      <c r="AD7081" s="64"/>
      <c r="AE7081" s="64"/>
    </row>
    <row r="7082" spans="1:31" ht="24.95" customHeight="1" x14ac:dyDescent="0.2">
      <c r="A7082" s="15">
        <v>10578</v>
      </c>
      <c r="B7082" s="15"/>
      <c r="C7082" s="15">
        <v>3544904</v>
      </c>
      <c r="D7082" s="65" t="s">
        <v>15859</v>
      </c>
      <c r="E7082" s="15" t="s">
        <v>15800</v>
      </c>
      <c r="F7082" s="68" t="s">
        <v>336</v>
      </c>
      <c r="G7082" s="55">
        <v>7886.79</v>
      </c>
      <c r="H7082" s="56">
        <v>4337.7299999999996</v>
      </c>
      <c r="I7082" s="57">
        <v>0.45</v>
      </c>
      <c r="J7082" s="56" t="s">
        <v>19</v>
      </c>
      <c r="K7082" s="58">
        <v>46191503</v>
      </c>
      <c r="L7082" s="56"/>
      <c r="M7082" s="59"/>
      <c r="N7082" s="56"/>
      <c r="O7082" s="60"/>
      <c r="P7082" s="60"/>
      <c r="Q7082" s="60"/>
      <c r="R7082" s="60"/>
      <c r="S7082" s="9"/>
      <c r="T7082" s="61"/>
      <c r="U7082" s="9"/>
      <c r="W7082" s="62"/>
      <c r="X7082" s="63"/>
      <c r="AB7082" s="64"/>
      <c r="AD7082" s="64"/>
      <c r="AE7082" s="64"/>
    </row>
    <row r="7083" spans="1:31" ht="24.95" customHeight="1" x14ac:dyDescent="0.2">
      <c r="A7083" s="15">
        <v>10595</v>
      </c>
      <c r="B7083" s="15"/>
      <c r="C7083" s="15">
        <v>3544905</v>
      </c>
      <c r="D7083" s="65" t="s">
        <v>15878</v>
      </c>
      <c r="E7083" s="15" t="s">
        <v>12001</v>
      </c>
      <c r="F7083" s="68" t="s">
        <v>336</v>
      </c>
      <c r="G7083" s="55">
        <v>8795.5499999999993</v>
      </c>
      <c r="H7083" s="56">
        <v>4837.55</v>
      </c>
      <c r="I7083" s="57">
        <v>0.45</v>
      </c>
      <c r="J7083" s="56" t="s">
        <v>19</v>
      </c>
      <c r="K7083" s="58">
        <v>46191503</v>
      </c>
      <c r="L7083" s="56"/>
      <c r="M7083" s="59"/>
      <c r="N7083" s="56"/>
      <c r="O7083" s="60"/>
      <c r="P7083" s="60"/>
      <c r="Q7083" s="60"/>
      <c r="R7083" s="60"/>
      <c r="S7083" s="9"/>
      <c r="T7083" s="61"/>
      <c r="U7083" s="9"/>
      <c r="W7083" s="62"/>
      <c r="X7083" s="63"/>
      <c r="AB7083" s="64"/>
      <c r="AD7083" s="64"/>
      <c r="AE7083" s="64"/>
    </row>
    <row r="7084" spans="1:31" ht="24.95" customHeight="1" x14ac:dyDescent="0.2">
      <c r="A7084" s="15">
        <v>6487</v>
      </c>
      <c r="B7084" s="15"/>
      <c r="C7084" s="15">
        <v>3545323</v>
      </c>
      <c r="D7084" s="65" t="s">
        <v>10189</v>
      </c>
      <c r="E7084" s="15" t="s">
        <v>10190</v>
      </c>
      <c r="F7084" s="68" t="s">
        <v>10187</v>
      </c>
      <c r="G7084" s="55">
        <v>28311.22</v>
      </c>
      <c r="H7084" s="56">
        <v>15571.17</v>
      </c>
      <c r="I7084" s="57">
        <v>0.45</v>
      </c>
      <c r="J7084" s="56" t="s">
        <v>19</v>
      </c>
      <c r="K7084" s="58">
        <v>31162105</v>
      </c>
      <c r="L7084" s="56"/>
      <c r="M7084" s="59"/>
      <c r="N7084" s="56"/>
      <c r="O7084" s="60"/>
      <c r="P7084" s="60"/>
      <c r="Q7084" s="60"/>
      <c r="R7084" s="60"/>
      <c r="S7084" s="9"/>
      <c r="T7084" s="61"/>
      <c r="U7084" s="9"/>
      <c r="W7084" s="62"/>
      <c r="X7084" s="63"/>
      <c r="AB7084" s="64"/>
      <c r="AD7084" s="64"/>
      <c r="AE7084" s="64"/>
    </row>
    <row r="7085" spans="1:31" ht="24.95" customHeight="1" x14ac:dyDescent="0.2">
      <c r="A7085" s="15">
        <v>6625</v>
      </c>
      <c r="B7085" s="15"/>
      <c r="C7085" s="15">
        <v>3545324</v>
      </c>
      <c r="D7085" s="65" t="s">
        <v>10330</v>
      </c>
      <c r="E7085" s="15" t="s">
        <v>10190</v>
      </c>
      <c r="F7085" s="68" t="s">
        <v>336</v>
      </c>
      <c r="G7085" s="55">
        <v>29541.23</v>
      </c>
      <c r="H7085" s="56">
        <v>16247.67</v>
      </c>
      <c r="I7085" s="57">
        <v>0.45</v>
      </c>
      <c r="J7085" s="56" t="s">
        <v>19</v>
      </c>
      <c r="K7085" s="58">
        <v>31162105</v>
      </c>
      <c r="L7085" s="56"/>
      <c r="M7085" s="59"/>
      <c r="N7085" s="56"/>
      <c r="O7085" s="60"/>
      <c r="P7085" s="60"/>
      <c r="Q7085" s="60"/>
      <c r="R7085" s="60"/>
      <c r="S7085" s="9"/>
      <c r="T7085" s="61"/>
      <c r="U7085" s="9"/>
      <c r="W7085" s="62"/>
      <c r="X7085" s="63"/>
      <c r="AB7085" s="64"/>
      <c r="AD7085" s="64"/>
      <c r="AE7085" s="64"/>
    </row>
    <row r="7086" spans="1:31" ht="24.95" customHeight="1" x14ac:dyDescent="0.2">
      <c r="A7086" s="15">
        <v>6509</v>
      </c>
      <c r="B7086" s="15"/>
      <c r="C7086" s="15">
        <v>3545325</v>
      </c>
      <c r="D7086" s="65" t="s">
        <v>10224</v>
      </c>
      <c r="E7086" s="15" t="s">
        <v>10190</v>
      </c>
      <c r="F7086" s="68" t="s">
        <v>10187</v>
      </c>
      <c r="G7086" s="55">
        <v>28311.22</v>
      </c>
      <c r="H7086" s="56">
        <v>15571.17</v>
      </c>
      <c r="I7086" s="57">
        <v>0.45</v>
      </c>
      <c r="J7086" s="56" t="s">
        <v>19</v>
      </c>
      <c r="K7086" s="58">
        <v>31162105</v>
      </c>
      <c r="L7086" s="56"/>
      <c r="M7086" s="59"/>
      <c r="N7086" s="56"/>
      <c r="O7086" s="60"/>
      <c r="P7086" s="60"/>
      <c r="Q7086" s="60"/>
      <c r="R7086" s="60"/>
      <c r="S7086" s="9"/>
      <c r="T7086" s="61"/>
      <c r="U7086" s="9"/>
      <c r="W7086" s="62"/>
      <c r="X7086" s="63"/>
      <c r="AB7086" s="64"/>
      <c r="AD7086" s="64"/>
      <c r="AE7086" s="64"/>
    </row>
    <row r="7087" spans="1:31" ht="24.95" customHeight="1" x14ac:dyDescent="0.2">
      <c r="A7087" s="15">
        <v>6640</v>
      </c>
      <c r="B7087" s="15"/>
      <c r="C7087" s="15">
        <v>3545326</v>
      </c>
      <c r="D7087" s="65" t="s">
        <v>10349</v>
      </c>
      <c r="E7087" s="15" t="s">
        <v>10190</v>
      </c>
      <c r="F7087" s="68" t="s">
        <v>336</v>
      </c>
      <c r="G7087" s="55">
        <v>13026.53</v>
      </c>
      <c r="H7087" s="56">
        <v>7164.59</v>
      </c>
      <c r="I7087" s="57">
        <v>0.45</v>
      </c>
      <c r="J7087" s="56" t="s">
        <v>19</v>
      </c>
      <c r="K7087" s="58">
        <v>31162105</v>
      </c>
      <c r="L7087" s="56"/>
      <c r="M7087" s="59"/>
      <c r="N7087" s="56"/>
      <c r="O7087" s="60"/>
      <c r="P7087" s="60"/>
      <c r="Q7087" s="60"/>
      <c r="R7087" s="60"/>
      <c r="S7087" s="9"/>
      <c r="T7087" s="61"/>
      <c r="U7087" s="9"/>
      <c r="W7087" s="62"/>
      <c r="X7087" s="63"/>
      <c r="AB7087" s="64"/>
      <c r="AD7087" s="64"/>
      <c r="AE7087" s="64"/>
    </row>
    <row r="7088" spans="1:31" ht="24.95" customHeight="1" x14ac:dyDescent="0.2">
      <c r="A7088" s="15">
        <v>6615</v>
      </c>
      <c r="B7088" s="15"/>
      <c r="C7088" s="15">
        <v>3545327</v>
      </c>
      <c r="D7088" s="65" t="s">
        <v>10319</v>
      </c>
      <c r="E7088" s="15" t="s">
        <v>10190</v>
      </c>
      <c r="F7088" s="68" t="s">
        <v>336</v>
      </c>
      <c r="G7088" s="55">
        <v>14994.18</v>
      </c>
      <c r="H7088" s="56">
        <v>7558.57</v>
      </c>
      <c r="I7088" s="57">
        <v>0.45</v>
      </c>
      <c r="J7088" s="56" t="s">
        <v>19</v>
      </c>
      <c r="K7088" s="58">
        <v>31162105</v>
      </c>
      <c r="L7088" s="56"/>
      <c r="M7088" s="59"/>
      <c r="N7088" s="56"/>
      <c r="O7088" s="60"/>
      <c r="P7088" s="60"/>
      <c r="Q7088" s="60"/>
      <c r="R7088" s="60"/>
      <c r="S7088" s="9"/>
      <c r="T7088" s="61"/>
      <c r="U7088" s="9"/>
      <c r="W7088" s="62"/>
      <c r="X7088" s="63"/>
      <c r="AB7088" s="64"/>
      <c r="AD7088" s="64"/>
      <c r="AE7088" s="64"/>
    </row>
    <row r="7089" spans="1:31" ht="24.95" customHeight="1" x14ac:dyDescent="0.2">
      <c r="A7089" s="15">
        <v>3176</v>
      </c>
      <c r="B7089" s="15"/>
      <c r="C7089" s="15">
        <v>3545530</v>
      </c>
      <c r="D7089" s="65" t="s">
        <v>4915</v>
      </c>
      <c r="E7089" s="15" t="s">
        <v>228</v>
      </c>
      <c r="F7089" s="76" t="s">
        <v>4916</v>
      </c>
      <c r="G7089" s="55">
        <v>4836.5</v>
      </c>
      <c r="H7089" s="56">
        <v>2805.17</v>
      </c>
      <c r="I7089" s="57">
        <v>0.4</v>
      </c>
      <c r="J7089" s="56" t="s">
        <v>19</v>
      </c>
      <c r="K7089" s="58">
        <v>27112704</v>
      </c>
      <c r="L7089" s="56"/>
      <c r="M7089" s="59"/>
      <c r="N7089" s="56"/>
      <c r="O7089" s="60"/>
      <c r="P7089" s="60"/>
      <c r="Q7089" s="60"/>
      <c r="R7089" s="60"/>
      <c r="S7089" s="9"/>
      <c r="T7089" s="61"/>
      <c r="U7089" s="9"/>
      <c r="W7089" s="62"/>
      <c r="X7089" s="63"/>
      <c r="AB7089" s="64"/>
      <c r="AD7089" s="64"/>
      <c r="AE7089" s="64"/>
    </row>
    <row r="7090" spans="1:31" ht="24.95" customHeight="1" x14ac:dyDescent="0.2">
      <c r="A7090" s="15">
        <v>3642</v>
      </c>
      <c r="B7090" s="15"/>
      <c r="C7090" s="15">
        <v>3546275</v>
      </c>
      <c r="D7090" s="65" t="s">
        <v>5696</v>
      </c>
      <c r="E7090" s="15" t="s">
        <v>228</v>
      </c>
      <c r="F7090" s="68" t="s">
        <v>5697</v>
      </c>
      <c r="G7090" s="55">
        <v>5252.97</v>
      </c>
      <c r="H7090" s="56">
        <v>2889.13</v>
      </c>
      <c r="I7090" s="57">
        <v>0.45</v>
      </c>
      <c r="J7090" s="56" t="s">
        <v>19</v>
      </c>
      <c r="K7090" s="58">
        <v>31161509</v>
      </c>
      <c r="L7090" s="56"/>
      <c r="M7090" s="59"/>
      <c r="N7090" s="56"/>
      <c r="O7090" s="60"/>
      <c r="P7090" s="60"/>
      <c r="Q7090" s="60"/>
      <c r="R7090" s="60"/>
      <c r="S7090" s="9"/>
      <c r="T7090" s="61"/>
      <c r="U7090" s="9"/>
      <c r="W7090" s="62"/>
      <c r="X7090" s="63"/>
      <c r="AB7090" s="64"/>
      <c r="AD7090" s="64"/>
      <c r="AE7090" s="64"/>
    </row>
    <row r="7091" spans="1:31" ht="24.95" customHeight="1" x14ac:dyDescent="0.2">
      <c r="A7091" s="15">
        <v>3641</v>
      </c>
      <c r="B7091" s="15"/>
      <c r="C7091" s="15">
        <v>3546276</v>
      </c>
      <c r="D7091" s="65" t="s">
        <v>5694</v>
      </c>
      <c r="E7091" s="15" t="s">
        <v>228</v>
      </c>
      <c r="F7091" s="68" t="s">
        <v>5695</v>
      </c>
      <c r="G7091" s="55">
        <v>2626.46</v>
      </c>
      <c r="H7091" s="56">
        <v>1444.55</v>
      </c>
      <c r="I7091" s="57">
        <v>0.45</v>
      </c>
      <c r="J7091" s="56" t="s">
        <v>19</v>
      </c>
      <c r="K7091" s="58">
        <v>31161509</v>
      </c>
      <c r="L7091" s="56"/>
      <c r="M7091" s="59"/>
      <c r="N7091" s="56"/>
      <c r="O7091" s="60"/>
      <c r="P7091" s="60"/>
      <c r="Q7091" s="60"/>
      <c r="R7091" s="60"/>
      <c r="S7091" s="9"/>
      <c r="T7091" s="61"/>
      <c r="U7091" s="9"/>
      <c r="W7091" s="62"/>
      <c r="X7091" s="63"/>
      <c r="AB7091" s="64"/>
      <c r="AD7091" s="64"/>
      <c r="AE7091" s="64"/>
    </row>
    <row r="7092" spans="1:31" ht="24.95" customHeight="1" x14ac:dyDescent="0.2">
      <c r="A7092" s="15">
        <v>3648</v>
      </c>
      <c r="B7092" s="15"/>
      <c r="C7092" s="15">
        <v>3546277</v>
      </c>
      <c r="D7092" s="65" t="s">
        <v>5706</v>
      </c>
      <c r="E7092" s="15" t="s">
        <v>228</v>
      </c>
      <c r="F7092" s="68" t="s">
        <v>5707</v>
      </c>
      <c r="G7092" s="55">
        <v>5838.21</v>
      </c>
      <c r="H7092" s="56">
        <v>3211.01</v>
      </c>
      <c r="I7092" s="57">
        <v>0.45</v>
      </c>
      <c r="J7092" s="56" t="s">
        <v>19</v>
      </c>
      <c r="K7092" s="58">
        <v>31161509</v>
      </c>
      <c r="L7092" s="56"/>
      <c r="M7092" s="59"/>
      <c r="N7092" s="56"/>
      <c r="O7092" s="60"/>
      <c r="P7092" s="60"/>
      <c r="Q7092" s="60"/>
      <c r="R7092" s="60"/>
      <c r="S7092" s="9"/>
      <c r="T7092" s="61"/>
      <c r="U7092" s="9"/>
      <c r="W7092" s="62"/>
      <c r="X7092" s="63"/>
      <c r="AB7092" s="64"/>
      <c r="AD7092" s="64"/>
      <c r="AE7092" s="64"/>
    </row>
    <row r="7093" spans="1:31" ht="24.95" customHeight="1" x14ac:dyDescent="0.2">
      <c r="A7093" s="15">
        <v>3647</v>
      </c>
      <c r="B7093" s="15"/>
      <c r="C7093" s="15">
        <v>3546278</v>
      </c>
      <c r="D7093" s="65" t="s">
        <v>5704</v>
      </c>
      <c r="E7093" s="15" t="s">
        <v>228</v>
      </c>
      <c r="F7093" s="68" t="s">
        <v>5705</v>
      </c>
      <c r="G7093" s="55">
        <v>2935.03</v>
      </c>
      <c r="H7093" s="56">
        <v>1614.26</v>
      </c>
      <c r="I7093" s="57">
        <v>0.45</v>
      </c>
      <c r="J7093" s="56" t="s">
        <v>19</v>
      </c>
      <c r="K7093" s="58">
        <v>31161509</v>
      </c>
      <c r="L7093" s="56"/>
      <c r="M7093" s="59"/>
      <c r="N7093" s="56"/>
      <c r="O7093" s="60"/>
      <c r="P7093" s="60"/>
      <c r="Q7093" s="60"/>
      <c r="R7093" s="60"/>
      <c r="S7093" s="9"/>
      <c r="T7093" s="61"/>
      <c r="U7093" s="9"/>
      <c r="W7093" s="62"/>
      <c r="X7093" s="63"/>
      <c r="AB7093" s="64"/>
      <c r="AD7093" s="64"/>
      <c r="AE7093" s="64"/>
    </row>
    <row r="7094" spans="1:31" ht="24.95" customHeight="1" x14ac:dyDescent="0.2">
      <c r="A7094" s="15">
        <v>3662</v>
      </c>
      <c r="B7094" s="15"/>
      <c r="C7094" s="15">
        <v>3546279</v>
      </c>
      <c r="D7094" s="65" t="s">
        <v>5734</v>
      </c>
      <c r="E7094" s="15" t="s">
        <v>228</v>
      </c>
      <c r="F7094" s="54" t="s">
        <v>5735</v>
      </c>
      <c r="G7094" s="55">
        <v>6733.49</v>
      </c>
      <c r="H7094" s="56">
        <v>3703.41</v>
      </c>
      <c r="I7094" s="57">
        <v>0.45</v>
      </c>
      <c r="J7094" s="56" t="s">
        <v>19</v>
      </c>
      <c r="K7094" s="58">
        <v>31161509</v>
      </c>
      <c r="L7094" s="56"/>
      <c r="M7094" s="59"/>
      <c r="N7094" s="56"/>
      <c r="O7094" s="60"/>
      <c r="P7094" s="60"/>
      <c r="Q7094" s="60"/>
      <c r="R7094" s="60"/>
      <c r="S7094" s="9"/>
      <c r="T7094" s="61"/>
      <c r="U7094" s="9"/>
      <c r="W7094" s="62"/>
      <c r="X7094" s="63"/>
      <c r="AB7094" s="64"/>
      <c r="AD7094" s="64"/>
      <c r="AE7094" s="64"/>
    </row>
    <row r="7095" spans="1:31" ht="24.95" customHeight="1" x14ac:dyDescent="0.2">
      <c r="A7095" s="15">
        <v>3661</v>
      </c>
      <c r="B7095" s="15"/>
      <c r="C7095" s="15">
        <v>3546280</v>
      </c>
      <c r="D7095" s="65" t="s">
        <v>5732</v>
      </c>
      <c r="E7095" s="15" t="s">
        <v>228</v>
      </c>
      <c r="F7095" s="54" t="s">
        <v>5733</v>
      </c>
      <c r="G7095" s="55">
        <v>3366.75</v>
      </c>
      <c r="H7095" s="56">
        <v>1851.71</v>
      </c>
      <c r="I7095" s="57">
        <v>0.45</v>
      </c>
      <c r="J7095" s="56" t="s">
        <v>19</v>
      </c>
      <c r="K7095" s="58">
        <v>31161509</v>
      </c>
      <c r="L7095" s="56"/>
      <c r="M7095" s="59"/>
      <c r="N7095" s="56"/>
      <c r="O7095" s="60"/>
      <c r="P7095" s="60"/>
      <c r="Q7095" s="60"/>
      <c r="R7095" s="60"/>
      <c r="S7095" s="9"/>
      <c r="T7095" s="61"/>
      <c r="U7095" s="9"/>
      <c r="W7095" s="62"/>
      <c r="X7095" s="63"/>
      <c r="AB7095" s="64"/>
      <c r="AD7095" s="64"/>
      <c r="AE7095" s="64"/>
    </row>
    <row r="7096" spans="1:31" ht="24.95" customHeight="1" x14ac:dyDescent="0.2">
      <c r="A7096" s="15">
        <v>3682</v>
      </c>
      <c r="B7096" s="15"/>
      <c r="C7096" s="15">
        <v>3546281</v>
      </c>
      <c r="D7096" s="65" t="s">
        <v>5772</v>
      </c>
      <c r="E7096" s="15" t="s">
        <v>228</v>
      </c>
      <c r="F7096" s="54" t="s">
        <v>5773</v>
      </c>
      <c r="G7096" s="55">
        <v>6058.94</v>
      </c>
      <c r="H7096" s="56">
        <v>3332.41</v>
      </c>
      <c r="I7096" s="57">
        <v>0.45</v>
      </c>
      <c r="J7096" s="56" t="s">
        <v>19</v>
      </c>
      <c r="K7096" s="58">
        <v>31161509</v>
      </c>
      <c r="L7096" s="56"/>
      <c r="M7096" s="59"/>
      <c r="N7096" s="56"/>
      <c r="O7096" s="60"/>
      <c r="P7096" s="60"/>
      <c r="Q7096" s="60"/>
      <c r="R7096" s="60"/>
      <c r="S7096" s="9"/>
      <c r="T7096" s="61"/>
      <c r="U7096" s="9"/>
      <c r="W7096" s="62"/>
      <c r="X7096" s="63"/>
      <c r="AB7096" s="64"/>
      <c r="AD7096" s="64"/>
      <c r="AE7096" s="64"/>
    </row>
    <row r="7097" spans="1:31" ht="24.95" customHeight="1" x14ac:dyDescent="0.2">
      <c r="A7097" s="15">
        <v>3681</v>
      </c>
      <c r="B7097" s="15"/>
      <c r="C7097" s="15">
        <v>3546282</v>
      </c>
      <c r="D7097" s="65" t="s">
        <v>5770</v>
      </c>
      <c r="E7097" s="15" t="s">
        <v>228</v>
      </c>
      <c r="F7097" s="54" t="s">
        <v>5771</v>
      </c>
      <c r="G7097" s="55">
        <v>3029.47</v>
      </c>
      <c r="H7097" s="56">
        <v>1666.2</v>
      </c>
      <c r="I7097" s="57">
        <v>0.45</v>
      </c>
      <c r="J7097" s="56" t="s">
        <v>19</v>
      </c>
      <c r="K7097" s="58">
        <v>31161509</v>
      </c>
      <c r="L7097" s="56"/>
      <c r="M7097" s="59"/>
      <c r="N7097" s="56"/>
      <c r="O7097" s="60"/>
      <c r="P7097" s="60"/>
      <c r="Q7097" s="60"/>
      <c r="R7097" s="60"/>
      <c r="S7097" s="9"/>
      <c r="T7097" s="61"/>
      <c r="U7097" s="9"/>
      <c r="W7097" s="62"/>
      <c r="X7097" s="63"/>
      <c r="AB7097" s="64"/>
      <c r="AD7097" s="64"/>
      <c r="AE7097" s="64"/>
    </row>
    <row r="7098" spans="1:31" ht="24.95" customHeight="1" x14ac:dyDescent="0.2">
      <c r="A7098" s="15">
        <v>3687</v>
      </c>
      <c r="B7098" s="15"/>
      <c r="C7098" s="15">
        <v>3546323</v>
      </c>
      <c r="D7098" s="65" t="s">
        <v>5782</v>
      </c>
      <c r="E7098" s="15" t="s">
        <v>228</v>
      </c>
      <c r="F7098" s="54" t="s">
        <v>5783</v>
      </c>
      <c r="G7098" s="55">
        <v>6794.31</v>
      </c>
      <c r="H7098" s="56">
        <v>3736.87</v>
      </c>
      <c r="I7098" s="57">
        <v>0.45</v>
      </c>
      <c r="J7098" s="56" t="s">
        <v>19</v>
      </c>
      <c r="K7098" s="58">
        <v>31161509</v>
      </c>
      <c r="L7098" s="56"/>
      <c r="M7098" s="59"/>
      <c r="N7098" s="56"/>
      <c r="O7098" s="60"/>
      <c r="P7098" s="60"/>
      <c r="Q7098" s="60"/>
      <c r="R7098" s="60"/>
      <c r="S7098" s="9"/>
      <c r="T7098" s="61"/>
      <c r="U7098" s="9"/>
      <c r="W7098" s="62"/>
      <c r="X7098" s="63"/>
      <c r="AB7098" s="64"/>
      <c r="AD7098" s="64"/>
      <c r="AE7098" s="64"/>
    </row>
    <row r="7099" spans="1:31" ht="24.95" customHeight="1" x14ac:dyDescent="0.2">
      <c r="A7099" s="15">
        <v>3686</v>
      </c>
      <c r="B7099" s="15"/>
      <c r="C7099" s="15">
        <v>3546324</v>
      </c>
      <c r="D7099" s="65" t="s">
        <v>5780</v>
      </c>
      <c r="E7099" s="15" t="s">
        <v>228</v>
      </c>
      <c r="F7099" s="54" t="s">
        <v>5781</v>
      </c>
      <c r="G7099" s="55">
        <v>3397.17</v>
      </c>
      <c r="H7099" s="56">
        <v>1868.44</v>
      </c>
      <c r="I7099" s="57">
        <v>0.45</v>
      </c>
      <c r="J7099" s="56" t="s">
        <v>19</v>
      </c>
      <c r="K7099" s="58">
        <v>31161509</v>
      </c>
      <c r="L7099" s="56"/>
      <c r="M7099" s="59"/>
      <c r="N7099" s="56"/>
      <c r="O7099" s="60"/>
      <c r="P7099" s="60"/>
      <c r="Q7099" s="60"/>
      <c r="R7099" s="60"/>
      <c r="S7099" s="9"/>
      <c r="T7099" s="61"/>
      <c r="U7099" s="9"/>
      <c r="W7099" s="62"/>
      <c r="X7099" s="63"/>
      <c r="AB7099" s="64"/>
      <c r="AD7099" s="64"/>
      <c r="AE7099" s="64"/>
    </row>
    <row r="7100" spans="1:31" ht="24.95" customHeight="1" x14ac:dyDescent="0.2">
      <c r="A7100" s="15">
        <v>3724</v>
      </c>
      <c r="B7100" s="15"/>
      <c r="C7100" s="15">
        <v>3546325</v>
      </c>
      <c r="D7100" s="65" t="s">
        <v>5844</v>
      </c>
      <c r="E7100" s="15" t="s">
        <v>228</v>
      </c>
      <c r="F7100" s="68" t="s">
        <v>5845</v>
      </c>
      <c r="G7100" s="55">
        <v>8635.27</v>
      </c>
      <c r="H7100" s="56">
        <v>4749.3900000000003</v>
      </c>
      <c r="I7100" s="57">
        <v>0.45</v>
      </c>
      <c r="J7100" s="56" t="s">
        <v>19</v>
      </c>
      <c r="K7100" s="58">
        <v>31161509</v>
      </c>
      <c r="L7100" s="56"/>
      <c r="M7100" s="59"/>
      <c r="N7100" s="56"/>
      <c r="O7100" s="60"/>
      <c r="P7100" s="60"/>
      <c r="Q7100" s="60"/>
      <c r="R7100" s="60"/>
      <c r="S7100" s="9"/>
      <c r="T7100" s="61"/>
      <c r="U7100" s="9"/>
      <c r="W7100" s="62"/>
      <c r="X7100" s="63"/>
      <c r="AB7100" s="64"/>
      <c r="AD7100" s="64"/>
      <c r="AE7100" s="64"/>
    </row>
    <row r="7101" spans="1:31" ht="24.95" customHeight="1" x14ac:dyDescent="0.2">
      <c r="A7101" s="15">
        <v>3723</v>
      </c>
      <c r="B7101" s="15"/>
      <c r="C7101" s="15">
        <v>3546326</v>
      </c>
      <c r="D7101" s="65" t="s">
        <v>5842</v>
      </c>
      <c r="E7101" s="15" t="s">
        <v>228</v>
      </c>
      <c r="F7101" s="68" t="s">
        <v>5843</v>
      </c>
      <c r="G7101" s="55">
        <v>4232.92</v>
      </c>
      <c r="H7101" s="56">
        <v>2328.1</v>
      </c>
      <c r="I7101" s="57">
        <v>0.45</v>
      </c>
      <c r="J7101" s="56" t="s">
        <v>19</v>
      </c>
      <c r="K7101" s="58">
        <v>31161509</v>
      </c>
      <c r="L7101" s="56"/>
      <c r="M7101" s="59"/>
      <c r="N7101" s="56"/>
      <c r="O7101" s="60"/>
      <c r="P7101" s="60"/>
      <c r="Q7101" s="60"/>
      <c r="R7101" s="60"/>
      <c r="S7101" s="9"/>
      <c r="T7101" s="61"/>
      <c r="U7101" s="9"/>
      <c r="W7101" s="62"/>
      <c r="X7101" s="63"/>
      <c r="AB7101" s="64"/>
      <c r="AD7101" s="64"/>
      <c r="AE7101" s="64"/>
    </row>
    <row r="7102" spans="1:31" ht="24.95" customHeight="1" x14ac:dyDescent="0.2">
      <c r="A7102" s="15">
        <v>3729</v>
      </c>
      <c r="B7102" s="15"/>
      <c r="C7102" s="15">
        <v>3546327</v>
      </c>
      <c r="D7102" s="65" t="s">
        <v>5854</v>
      </c>
      <c r="E7102" s="15" t="s">
        <v>228</v>
      </c>
      <c r="F7102" s="54" t="s">
        <v>5855</v>
      </c>
      <c r="G7102" s="55">
        <v>7428.83</v>
      </c>
      <c r="H7102" s="56">
        <v>4085.85</v>
      </c>
      <c r="I7102" s="57">
        <v>0.45</v>
      </c>
      <c r="J7102" s="56" t="s">
        <v>19</v>
      </c>
      <c r="K7102" s="58">
        <v>31161509</v>
      </c>
      <c r="L7102" s="56"/>
      <c r="M7102" s="59"/>
      <c r="N7102" s="56"/>
      <c r="O7102" s="60"/>
      <c r="P7102" s="60"/>
      <c r="Q7102" s="60"/>
      <c r="R7102" s="60"/>
      <c r="S7102" s="9"/>
      <c r="T7102" s="61"/>
      <c r="U7102" s="9"/>
      <c r="W7102" s="62"/>
      <c r="X7102" s="63"/>
      <c r="AB7102" s="64"/>
      <c r="AD7102" s="64"/>
      <c r="AE7102" s="64"/>
    </row>
    <row r="7103" spans="1:31" ht="24.95" customHeight="1" x14ac:dyDescent="0.2">
      <c r="A7103" s="15">
        <v>3728</v>
      </c>
      <c r="B7103" s="15"/>
      <c r="C7103" s="15">
        <v>3546328</v>
      </c>
      <c r="D7103" s="65" t="s">
        <v>5852</v>
      </c>
      <c r="E7103" s="15" t="s">
        <v>228</v>
      </c>
      <c r="F7103" s="54" t="s">
        <v>5853</v>
      </c>
      <c r="G7103" s="55">
        <v>3714.44</v>
      </c>
      <c r="H7103" s="56">
        <v>2042.94</v>
      </c>
      <c r="I7103" s="57">
        <v>0.45</v>
      </c>
      <c r="J7103" s="56" t="s">
        <v>19</v>
      </c>
      <c r="K7103" s="58">
        <v>31161509</v>
      </c>
      <c r="L7103" s="56"/>
      <c r="M7103" s="59"/>
      <c r="N7103" s="56"/>
      <c r="O7103" s="60"/>
      <c r="P7103" s="60"/>
      <c r="Q7103" s="60"/>
      <c r="R7103" s="60"/>
      <c r="S7103" s="9"/>
      <c r="T7103" s="61"/>
      <c r="U7103" s="9"/>
      <c r="W7103" s="62"/>
      <c r="X7103" s="63"/>
      <c r="AB7103" s="64"/>
      <c r="AD7103" s="64"/>
      <c r="AE7103" s="64"/>
    </row>
    <row r="7104" spans="1:31" ht="24.95" customHeight="1" x14ac:dyDescent="0.2">
      <c r="A7104" s="15">
        <v>3752</v>
      </c>
      <c r="B7104" s="15"/>
      <c r="C7104" s="15">
        <v>3546329</v>
      </c>
      <c r="D7104" s="65" t="s">
        <v>5890</v>
      </c>
      <c r="E7104" s="15" t="s">
        <v>228</v>
      </c>
      <c r="F7104" s="54" t="s">
        <v>5891</v>
      </c>
      <c r="G7104" s="55">
        <v>8936.83</v>
      </c>
      <c r="H7104" s="56">
        <v>4777.8999999999996</v>
      </c>
      <c r="I7104" s="57">
        <v>0.45</v>
      </c>
      <c r="J7104" s="56" t="s">
        <v>19</v>
      </c>
      <c r="K7104" s="58">
        <v>31161509</v>
      </c>
      <c r="L7104" s="56"/>
      <c r="M7104" s="59"/>
      <c r="N7104" s="56"/>
      <c r="O7104" s="60"/>
      <c r="P7104" s="60"/>
      <c r="Q7104" s="60"/>
      <c r="R7104" s="60"/>
      <c r="S7104" s="9"/>
      <c r="T7104" s="61"/>
      <c r="U7104" s="9"/>
      <c r="W7104" s="62"/>
      <c r="X7104" s="63"/>
      <c r="AB7104" s="64"/>
      <c r="AD7104" s="64"/>
      <c r="AE7104" s="64"/>
    </row>
    <row r="7105" spans="1:31" ht="24.95" customHeight="1" x14ac:dyDescent="0.2">
      <c r="A7105" s="15">
        <v>3751</v>
      </c>
      <c r="B7105" s="15"/>
      <c r="C7105" s="15">
        <v>3546330</v>
      </c>
      <c r="D7105" s="65" t="s">
        <v>5888</v>
      </c>
      <c r="E7105" s="15" t="s">
        <v>228</v>
      </c>
      <c r="F7105" s="54" t="s">
        <v>5889</v>
      </c>
      <c r="G7105" s="55">
        <v>4517.3900000000003</v>
      </c>
      <c r="H7105" s="56">
        <v>2484.56</v>
      </c>
      <c r="I7105" s="57">
        <v>0.45</v>
      </c>
      <c r="J7105" s="56" t="s">
        <v>19</v>
      </c>
      <c r="K7105" s="58">
        <v>31161509</v>
      </c>
      <c r="L7105" s="56"/>
      <c r="M7105" s="59"/>
      <c r="N7105" s="56"/>
      <c r="O7105" s="60"/>
      <c r="P7105" s="60"/>
      <c r="Q7105" s="60"/>
      <c r="R7105" s="60"/>
      <c r="S7105" s="9"/>
      <c r="T7105" s="61"/>
      <c r="U7105" s="9"/>
      <c r="W7105" s="62"/>
      <c r="X7105" s="63"/>
      <c r="AB7105" s="64"/>
      <c r="AD7105" s="64"/>
      <c r="AE7105" s="64"/>
    </row>
    <row r="7106" spans="1:31" ht="24.95" customHeight="1" x14ac:dyDescent="0.2">
      <c r="A7106" s="15">
        <v>3757</v>
      </c>
      <c r="B7106" s="15"/>
      <c r="C7106" s="15">
        <v>3546331</v>
      </c>
      <c r="D7106" s="65" t="s">
        <v>5900</v>
      </c>
      <c r="E7106" s="15" t="s">
        <v>228</v>
      </c>
      <c r="F7106" s="54" t="s">
        <v>5901</v>
      </c>
      <c r="G7106" s="55">
        <v>8283.59</v>
      </c>
      <c r="H7106" s="56">
        <v>4555.97</v>
      </c>
      <c r="I7106" s="57">
        <v>0.45</v>
      </c>
      <c r="J7106" s="56" t="s">
        <v>19</v>
      </c>
      <c r="K7106" s="58">
        <v>31161509</v>
      </c>
      <c r="L7106" s="56"/>
      <c r="M7106" s="59"/>
      <c r="N7106" s="56"/>
      <c r="O7106" s="60"/>
      <c r="P7106" s="60"/>
      <c r="Q7106" s="60"/>
      <c r="R7106" s="60"/>
      <c r="S7106" s="9"/>
      <c r="T7106" s="61"/>
      <c r="U7106" s="9"/>
      <c r="W7106" s="62"/>
      <c r="X7106" s="63"/>
      <c r="AB7106" s="64"/>
      <c r="AD7106" s="64"/>
      <c r="AE7106" s="64"/>
    </row>
    <row r="7107" spans="1:31" ht="24.95" customHeight="1" x14ac:dyDescent="0.2">
      <c r="A7107" s="15">
        <v>3756</v>
      </c>
      <c r="B7107" s="15"/>
      <c r="C7107" s="15">
        <v>3546332</v>
      </c>
      <c r="D7107" s="65" t="s">
        <v>5898</v>
      </c>
      <c r="E7107" s="15" t="s">
        <v>228</v>
      </c>
      <c r="F7107" s="54" t="s">
        <v>5899</v>
      </c>
      <c r="G7107" s="55">
        <v>4141.79</v>
      </c>
      <c r="H7107" s="56">
        <v>2277.98</v>
      </c>
      <c r="I7107" s="57">
        <v>0.45</v>
      </c>
      <c r="J7107" s="56" t="s">
        <v>19</v>
      </c>
      <c r="K7107" s="58">
        <v>31161509</v>
      </c>
      <c r="L7107" s="56"/>
      <c r="M7107" s="59"/>
      <c r="N7107" s="56"/>
      <c r="O7107" s="60"/>
      <c r="P7107" s="60"/>
      <c r="Q7107" s="60"/>
      <c r="R7107" s="60"/>
      <c r="S7107" s="9"/>
      <c r="T7107" s="61"/>
      <c r="U7107" s="9"/>
      <c r="W7107" s="62"/>
      <c r="X7107" s="63"/>
      <c r="AB7107" s="64"/>
      <c r="AD7107" s="64"/>
      <c r="AE7107" s="64"/>
    </row>
    <row r="7108" spans="1:31" ht="24.95" customHeight="1" x14ac:dyDescent="0.2">
      <c r="A7108" s="15">
        <v>3779</v>
      </c>
      <c r="B7108" s="15"/>
      <c r="C7108" s="15">
        <v>3546333</v>
      </c>
      <c r="D7108" s="65" t="s">
        <v>5936</v>
      </c>
      <c r="E7108" s="15" t="s">
        <v>228</v>
      </c>
      <c r="F7108" s="68" t="s">
        <v>5937</v>
      </c>
      <c r="G7108" s="55">
        <v>16010.9</v>
      </c>
      <c r="H7108" s="56">
        <v>8805.99</v>
      </c>
      <c r="I7108" s="57">
        <v>0.45</v>
      </c>
      <c r="J7108" s="56" t="s">
        <v>19</v>
      </c>
      <c r="K7108" s="58">
        <v>31161509</v>
      </c>
      <c r="L7108" s="56"/>
      <c r="M7108" s="59"/>
      <c r="N7108" s="56"/>
      <c r="O7108" s="51"/>
      <c r="P7108" s="51"/>
      <c r="Q7108" s="51"/>
      <c r="R7108" s="51"/>
    </row>
    <row r="7109" spans="1:31" ht="24.95" customHeight="1" x14ac:dyDescent="0.2">
      <c r="A7109" s="15">
        <v>3778</v>
      </c>
      <c r="B7109" s="15"/>
      <c r="C7109" s="15">
        <v>3546334</v>
      </c>
      <c r="D7109" s="65" t="s">
        <v>5934</v>
      </c>
      <c r="E7109" s="15" t="s">
        <v>228</v>
      </c>
      <c r="F7109" s="68" t="s">
        <v>5935</v>
      </c>
      <c r="G7109" s="55">
        <v>8005.37</v>
      </c>
      <c r="H7109" s="56">
        <v>4402.95</v>
      </c>
      <c r="I7109" s="57">
        <v>0.45</v>
      </c>
      <c r="J7109" s="56" t="s">
        <v>19</v>
      </c>
      <c r="K7109" s="58">
        <v>31161509</v>
      </c>
      <c r="L7109" s="56"/>
      <c r="M7109" s="59"/>
      <c r="N7109" s="56"/>
      <c r="O7109" s="60"/>
      <c r="P7109" s="60"/>
      <c r="Q7109" s="60"/>
      <c r="R7109" s="60"/>
      <c r="S7109" s="9"/>
      <c r="T7109" s="61"/>
      <c r="U7109" s="9"/>
      <c r="W7109" s="62"/>
      <c r="X7109" s="63"/>
      <c r="AB7109" s="64"/>
      <c r="AD7109" s="64"/>
      <c r="AE7109" s="64"/>
    </row>
    <row r="7110" spans="1:31" ht="24.95" customHeight="1" x14ac:dyDescent="0.2">
      <c r="A7110" s="15">
        <v>8818</v>
      </c>
      <c r="B7110" s="15"/>
      <c r="C7110" s="15">
        <v>3546359</v>
      </c>
      <c r="D7110" s="65" t="s">
        <v>13095</v>
      </c>
      <c r="E7110" s="15" t="s">
        <v>13096</v>
      </c>
      <c r="F7110" s="68" t="s">
        <v>13097</v>
      </c>
      <c r="G7110" s="55">
        <v>13737.89</v>
      </c>
      <c r="H7110" s="56">
        <v>7555.83</v>
      </c>
      <c r="I7110" s="57">
        <v>0.45</v>
      </c>
      <c r="J7110" s="56" t="s">
        <v>19</v>
      </c>
      <c r="K7110" s="58">
        <v>31162102</v>
      </c>
      <c r="L7110" s="56"/>
      <c r="M7110" s="59"/>
      <c r="N7110" s="56"/>
      <c r="O7110" s="60"/>
      <c r="P7110" s="60"/>
      <c r="Q7110" s="60"/>
      <c r="R7110" s="60"/>
      <c r="S7110" s="9"/>
      <c r="T7110" s="61"/>
      <c r="U7110" s="9"/>
      <c r="W7110" s="62"/>
      <c r="X7110" s="63"/>
      <c r="AB7110" s="64"/>
      <c r="AD7110" s="64"/>
      <c r="AE7110" s="64"/>
    </row>
    <row r="7111" spans="1:31" ht="24.95" customHeight="1" x14ac:dyDescent="0.2">
      <c r="A7111" s="15">
        <v>8819</v>
      </c>
      <c r="B7111" s="15"/>
      <c r="C7111" s="15">
        <v>3546360</v>
      </c>
      <c r="D7111" s="65" t="s">
        <v>13098</v>
      </c>
      <c r="E7111" s="15" t="s">
        <v>12556</v>
      </c>
      <c r="F7111" s="68" t="s">
        <v>13097</v>
      </c>
      <c r="G7111" s="55">
        <v>6902.32</v>
      </c>
      <c r="H7111" s="56">
        <v>3796.27</v>
      </c>
      <c r="I7111" s="57">
        <v>0.45</v>
      </c>
      <c r="J7111" s="56" t="s">
        <v>19</v>
      </c>
      <c r="K7111" s="58">
        <v>31162102</v>
      </c>
      <c r="L7111" s="56"/>
      <c r="M7111" s="59"/>
      <c r="N7111" s="56"/>
      <c r="O7111" s="60"/>
      <c r="P7111" s="60"/>
      <c r="Q7111" s="60"/>
      <c r="R7111" s="60"/>
      <c r="S7111" s="9"/>
      <c r="T7111" s="61"/>
      <c r="U7111" s="9"/>
      <c r="W7111" s="62"/>
      <c r="X7111" s="63"/>
      <c r="AB7111" s="64"/>
      <c r="AD7111" s="64"/>
      <c r="AE7111" s="64"/>
    </row>
    <row r="7112" spans="1:31" ht="24.95" customHeight="1" x14ac:dyDescent="0.2">
      <c r="A7112" s="15">
        <v>8821</v>
      </c>
      <c r="B7112" s="15"/>
      <c r="C7112" s="15">
        <v>3546361</v>
      </c>
      <c r="D7112" s="65" t="s">
        <v>13101</v>
      </c>
      <c r="E7112" s="15" t="s">
        <v>12562</v>
      </c>
      <c r="F7112" s="68" t="s">
        <v>13097</v>
      </c>
      <c r="G7112" s="55">
        <v>6484</v>
      </c>
      <c r="H7112" s="56">
        <v>3566.2</v>
      </c>
      <c r="I7112" s="57">
        <v>0.45</v>
      </c>
      <c r="J7112" s="56" t="s">
        <v>19</v>
      </c>
      <c r="K7112" s="58">
        <v>31162102</v>
      </c>
      <c r="L7112" s="56"/>
      <c r="M7112" s="59"/>
      <c r="N7112" s="56"/>
      <c r="O7112" s="60"/>
      <c r="P7112" s="60"/>
      <c r="Q7112" s="60"/>
      <c r="R7112" s="60"/>
      <c r="S7112" s="9"/>
      <c r="T7112" s="61"/>
      <c r="U7112" s="9"/>
      <c r="W7112" s="62"/>
      <c r="X7112" s="63"/>
      <c r="AB7112" s="64"/>
      <c r="AD7112" s="64"/>
      <c r="AE7112" s="64"/>
    </row>
    <row r="7113" spans="1:31" ht="24.95" customHeight="1" x14ac:dyDescent="0.2">
      <c r="A7113" s="15">
        <v>8847</v>
      </c>
      <c r="B7113" s="15"/>
      <c r="C7113" s="15">
        <v>3546362</v>
      </c>
      <c r="D7113" s="65" t="s">
        <v>13129</v>
      </c>
      <c r="E7113" s="15" t="s">
        <v>13096</v>
      </c>
      <c r="F7113" s="54" t="s">
        <v>13097</v>
      </c>
      <c r="G7113" s="55">
        <v>18056.25</v>
      </c>
      <c r="H7113" s="56">
        <v>9930.93</v>
      </c>
      <c r="I7113" s="57">
        <v>0.45</v>
      </c>
      <c r="J7113" s="56" t="s">
        <v>19</v>
      </c>
      <c r="K7113" s="58">
        <v>31162102</v>
      </c>
      <c r="L7113" s="56"/>
      <c r="M7113" s="59"/>
      <c r="N7113" s="56"/>
      <c r="O7113" s="60"/>
      <c r="P7113" s="60"/>
      <c r="Q7113" s="60"/>
      <c r="R7113" s="60"/>
      <c r="S7113" s="9"/>
      <c r="T7113" s="61"/>
      <c r="U7113" s="9"/>
      <c r="W7113" s="62"/>
      <c r="X7113" s="63"/>
      <c r="AB7113" s="64"/>
      <c r="AD7113" s="64"/>
      <c r="AE7113" s="64"/>
    </row>
    <row r="7114" spans="1:31" ht="24.95" customHeight="1" x14ac:dyDescent="0.2">
      <c r="A7114" s="15">
        <v>8848</v>
      </c>
      <c r="B7114" s="15"/>
      <c r="C7114" s="15">
        <v>3546363</v>
      </c>
      <c r="D7114" s="65" t="s">
        <v>13130</v>
      </c>
      <c r="E7114" s="15" t="s">
        <v>11878</v>
      </c>
      <c r="F7114" s="54" t="s">
        <v>13097</v>
      </c>
      <c r="G7114" s="55">
        <v>3353.77</v>
      </c>
      <c r="H7114" s="56">
        <v>1844.57</v>
      </c>
      <c r="I7114" s="57">
        <v>0.45</v>
      </c>
      <c r="J7114" s="56" t="s">
        <v>19</v>
      </c>
      <c r="K7114" s="58">
        <v>31162102</v>
      </c>
      <c r="L7114" s="56"/>
      <c r="M7114" s="59"/>
      <c r="N7114" s="56"/>
      <c r="O7114" s="60"/>
      <c r="P7114" s="60"/>
      <c r="Q7114" s="60"/>
      <c r="R7114" s="60"/>
      <c r="S7114" s="9"/>
      <c r="T7114" s="61"/>
      <c r="U7114" s="9"/>
      <c r="W7114" s="62"/>
      <c r="X7114" s="63"/>
      <c r="AB7114" s="64"/>
      <c r="AD7114" s="64"/>
      <c r="AE7114" s="64"/>
    </row>
    <row r="7115" spans="1:31" ht="24.95" customHeight="1" x14ac:dyDescent="0.2">
      <c r="A7115" s="15">
        <v>8849</v>
      </c>
      <c r="B7115" s="15"/>
      <c r="C7115" s="15">
        <v>3546364</v>
      </c>
      <c r="D7115" s="65" t="s">
        <v>13131</v>
      </c>
      <c r="E7115" s="15" t="s">
        <v>12562</v>
      </c>
      <c r="F7115" s="54" t="s">
        <v>13097</v>
      </c>
      <c r="G7115" s="55">
        <v>6279.3</v>
      </c>
      <c r="H7115" s="56">
        <v>3453.61</v>
      </c>
      <c r="I7115" s="57">
        <v>0.45</v>
      </c>
      <c r="J7115" s="56" t="s">
        <v>19</v>
      </c>
      <c r="K7115" s="58">
        <v>31162102</v>
      </c>
      <c r="L7115" s="56"/>
      <c r="M7115" s="59"/>
      <c r="N7115" s="56"/>
      <c r="O7115" s="60"/>
      <c r="P7115" s="60"/>
      <c r="Q7115" s="60"/>
      <c r="R7115" s="60"/>
      <c r="S7115" s="9"/>
      <c r="T7115" s="61"/>
      <c r="U7115" s="9"/>
      <c r="W7115" s="62"/>
      <c r="X7115" s="63"/>
      <c r="AB7115" s="64"/>
      <c r="AD7115" s="64"/>
      <c r="AE7115" s="64"/>
    </row>
    <row r="7116" spans="1:31" ht="24.95" customHeight="1" x14ac:dyDescent="0.2">
      <c r="A7116" s="15">
        <v>8888</v>
      </c>
      <c r="B7116" s="15"/>
      <c r="C7116" s="15">
        <v>3546365</v>
      </c>
      <c r="D7116" s="65" t="s">
        <v>13177</v>
      </c>
      <c r="E7116" s="15" t="s">
        <v>13178</v>
      </c>
      <c r="F7116" s="54" t="s">
        <v>336</v>
      </c>
      <c r="G7116" s="55">
        <v>6668.25</v>
      </c>
      <c r="H7116" s="56">
        <v>3667.53</v>
      </c>
      <c r="I7116" s="57">
        <v>0.45</v>
      </c>
      <c r="J7116" s="56" t="s">
        <v>19</v>
      </c>
      <c r="K7116" s="58">
        <v>31162102</v>
      </c>
      <c r="L7116" s="56"/>
      <c r="M7116" s="59"/>
      <c r="N7116" s="56"/>
      <c r="O7116" s="60"/>
      <c r="P7116" s="60"/>
      <c r="Q7116" s="60"/>
      <c r="R7116" s="60"/>
      <c r="S7116" s="9"/>
      <c r="T7116" s="61"/>
      <c r="U7116" s="9"/>
      <c r="W7116" s="62"/>
      <c r="X7116" s="63"/>
      <c r="AB7116" s="64"/>
      <c r="AD7116" s="64"/>
      <c r="AE7116" s="64"/>
    </row>
    <row r="7117" spans="1:31" ht="24.95" customHeight="1" x14ac:dyDescent="0.2">
      <c r="A7117" s="15">
        <v>8889</v>
      </c>
      <c r="B7117" s="15"/>
      <c r="C7117" s="15">
        <v>3546366</v>
      </c>
      <c r="D7117" s="65" t="s">
        <v>13179</v>
      </c>
      <c r="E7117" s="15" t="s">
        <v>11876</v>
      </c>
      <c r="F7117" s="54" t="s">
        <v>336</v>
      </c>
      <c r="G7117" s="55">
        <v>2539.0100000000002</v>
      </c>
      <c r="H7117" s="56">
        <v>1396.45</v>
      </c>
      <c r="I7117" s="57">
        <v>0.45</v>
      </c>
      <c r="J7117" s="56" t="s">
        <v>19</v>
      </c>
      <c r="K7117" s="58">
        <v>31162102</v>
      </c>
      <c r="L7117" s="56"/>
      <c r="M7117" s="59"/>
      <c r="N7117" s="56"/>
      <c r="O7117" s="60"/>
      <c r="P7117" s="60"/>
      <c r="Q7117" s="60"/>
      <c r="R7117" s="60"/>
      <c r="S7117" s="9"/>
      <c r="T7117" s="61"/>
      <c r="U7117" s="9"/>
      <c r="W7117" s="62"/>
      <c r="X7117" s="63"/>
      <c r="AB7117" s="64"/>
      <c r="AD7117" s="64"/>
      <c r="AE7117" s="64"/>
    </row>
    <row r="7118" spans="1:31" ht="24.95" customHeight="1" x14ac:dyDescent="0.2">
      <c r="A7118" s="15">
        <v>8890</v>
      </c>
      <c r="B7118" s="15"/>
      <c r="C7118" s="15">
        <v>3546367</v>
      </c>
      <c r="D7118" s="65" t="s">
        <v>13180</v>
      </c>
      <c r="E7118" s="15" t="s">
        <v>13181</v>
      </c>
      <c r="F7118" s="54" t="s">
        <v>336</v>
      </c>
      <c r="G7118" s="55">
        <v>3045.24</v>
      </c>
      <c r="H7118" s="56">
        <v>1674.88</v>
      </c>
      <c r="I7118" s="57">
        <v>0.45</v>
      </c>
      <c r="J7118" s="56" t="s">
        <v>19</v>
      </c>
      <c r="K7118" s="58">
        <v>31162102</v>
      </c>
      <c r="L7118" s="56"/>
      <c r="M7118" s="59"/>
      <c r="N7118" s="56"/>
      <c r="O7118" s="60"/>
      <c r="P7118" s="60"/>
      <c r="Q7118" s="60"/>
      <c r="R7118" s="60"/>
      <c r="S7118" s="9"/>
      <c r="T7118" s="61"/>
      <c r="U7118" s="9"/>
      <c r="W7118" s="62"/>
      <c r="X7118" s="63"/>
      <c r="AB7118" s="64"/>
      <c r="AD7118" s="64"/>
      <c r="AE7118" s="64"/>
    </row>
    <row r="7119" spans="1:31" ht="24.95" customHeight="1" x14ac:dyDescent="0.2">
      <c r="A7119" s="15">
        <v>8906</v>
      </c>
      <c r="B7119" s="15"/>
      <c r="C7119" s="15">
        <v>3547142</v>
      </c>
      <c r="D7119" s="65" t="s">
        <v>13206</v>
      </c>
      <c r="E7119" s="15" t="s">
        <v>9174</v>
      </c>
      <c r="F7119" s="68" t="s">
        <v>13207</v>
      </c>
      <c r="G7119" s="55">
        <v>261.83999999999997</v>
      </c>
      <c r="H7119" s="56">
        <v>144.01</v>
      </c>
      <c r="I7119" s="57">
        <v>0.45</v>
      </c>
      <c r="J7119" s="56" t="s">
        <v>19</v>
      </c>
      <c r="K7119" s="58">
        <v>31162102</v>
      </c>
      <c r="L7119" s="56"/>
      <c r="M7119" s="59"/>
      <c r="N7119" s="56"/>
      <c r="O7119" s="60"/>
      <c r="P7119" s="60"/>
      <c r="Q7119" s="60"/>
      <c r="R7119" s="60"/>
      <c r="S7119" s="9"/>
      <c r="T7119" s="61"/>
      <c r="U7119" s="9"/>
      <c r="W7119" s="62"/>
      <c r="X7119" s="63"/>
      <c r="AB7119" s="64"/>
      <c r="AD7119" s="64"/>
      <c r="AE7119" s="64"/>
    </row>
    <row r="7120" spans="1:31" ht="24.95" customHeight="1" x14ac:dyDescent="0.2">
      <c r="A7120" s="15">
        <v>6236</v>
      </c>
      <c r="B7120" s="15"/>
      <c r="C7120" s="15">
        <v>3547504</v>
      </c>
      <c r="D7120" s="65" t="s">
        <v>9833</v>
      </c>
      <c r="E7120" s="15" t="s">
        <v>228</v>
      </c>
      <c r="F7120" s="54" t="s">
        <v>9834</v>
      </c>
      <c r="G7120" s="55">
        <v>1087.75</v>
      </c>
      <c r="H7120" s="56">
        <v>598.26</v>
      </c>
      <c r="I7120" s="57">
        <v>0.45</v>
      </c>
      <c r="J7120" s="56" t="s">
        <v>19</v>
      </c>
      <c r="K7120" s="58">
        <v>27112716</v>
      </c>
      <c r="L7120" s="56"/>
      <c r="M7120" s="59"/>
      <c r="N7120" s="56"/>
      <c r="O7120" s="60"/>
      <c r="P7120" s="60"/>
      <c r="Q7120" s="60"/>
      <c r="R7120" s="60"/>
      <c r="S7120" s="9"/>
      <c r="T7120" s="61"/>
      <c r="U7120" s="9"/>
      <c r="W7120" s="62"/>
      <c r="X7120" s="63"/>
      <c r="AB7120" s="64"/>
      <c r="AD7120" s="64"/>
      <c r="AE7120" s="64"/>
    </row>
    <row r="7121" spans="1:31" ht="24.95" customHeight="1" x14ac:dyDescent="0.2">
      <c r="A7121" s="15">
        <v>6237</v>
      </c>
      <c r="B7121" s="15"/>
      <c r="C7121" s="15">
        <v>3547506</v>
      </c>
      <c r="D7121" s="65" t="s">
        <v>9835</v>
      </c>
      <c r="E7121" s="15" t="s">
        <v>228</v>
      </c>
      <c r="F7121" s="54" t="s">
        <v>9836</v>
      </c>
      <c r="G7121" s="55">
        <v>3594.92</v>
      </c>
      <c r="H7121" s="56">
        <v>2156.9499999999998</v>
      </c>
      <c r="I7121" s="57">
        <v>0.4</v>
      </c>
      <c r="J7121" s="56" t="s">
        <v>19</v>
      </c>
      <c r="K7121" s="58">
        <v>27112716</v>
      </c>
      <c r="L7121" s="56"/>
      <c r="M7121" s="59"/>
      <c r="N7121" s="56"/>
      <c r="O7121" s="60"/>
      <c r="P7121" s="60"/>
      <c r="Q7121" s="60"/>
      <c r="R7121" s="60"/>
      <c r="S7121" s="9"/>
      <c r="T7121" s="61"/>
      <c r="U7121" s="9"/>
      <c r="W7121" s="62"/>
      <c r="X7121" s="63"/>
      <c r="AB7121" s="64"/>
      <c r="AD7121" s="64"/>
      <c r="AE7121" s="64"/>
    </row>
    <row r="7122" spans="1:31" ht="24.95" customHeight="1" x14ac:dyDescent="0.2">
      <c r="A7122" s="15">
        <v>6238</v>
      </c>
      <c r="B7122" s="15"/>
      <c r="C7122" s="15">
        <v>3547507</v>
      </c>
      <c r="D7122" s="65" t="s">
        <v>9837</v>
      </c>
      <c r="E7122" s="15" t="s">
        <v>228</v>
      </c>
      <c r="F7122" s="54" t="s">
        <v>9838</v>
      </c>
      <c r="G7122" s="55">
        <v>3594.92</v>
      </c>
      <c r="H7122" s="56">
        <v>2156.9499999999998</v>
      </c>
      <c r="I7122" s="57">
        <v>0.4</v>
      </c>
      <c r="J7122" s="56" t="s">
        <v>19</v>
      </c>
      <c r="K7122" s="58">
        <v>27112716</v>
      </c>
      <c r="L7122" s="56"/>
      <c r="M7122" s="59"/>
      <c r="N7122" s="56"/>
      <c r="O7122" s="60"/>
      <c r="P7122" s="60"/>
      <c r="Q7122" s="60"/>
      <c r="R7122" s="60"/>
      <c r="S7122" s="9"/>
      <c r="T7122" s="61"/>
      <c r="U7122" s="9"/>
      <c r="W7122" s="62"/>
      <c r="X7122" s="63"/>
      <c r="AB7122" s="64"/>
      <c r="AD7122" s="64"/>
      <c r="AE7122" s="64"/>
    </row>
    <row r="7123" spans="1:31" ht="24.95" customHeight="1" x14ac:dyDescent="0.2">
      <c r="A7123" s="15">
        <v>4619</v>
      </c>
      <c r="B7123" s="15"/>
      <c r="C7123" s="15">
        <v>3547508</v>
      </c>
      <c r="D7123" s="65" t="s">
        <v>7379</v>
      </c>
      <c r="E7123" s="15" t="s">
        <v>228</v>
      </c>
      <c r="F7123" s="68" t="s">
        <v>7380</v>
      </c>
      <c r="G7123" s="55">
        <v>6988.7</v>
      </c>
      <c r="H7123" s="56">
        <v>4193.22</v>
      </c>
      <c r="I7123" s="57">
        <v>0.4</v>
      </c>
      <c r="J7123" s="56" t="s">
        <v>19</v>
      </c>
      <c r="K7123" s="58">
        <v>27112716</v>
      </c>
      <c r="L7123" s="56"/>
      <c r="M7123" s="59"/>
      <c r="N7123" s="56"/>
      <c r="O7123" s="60"/>
      <c r="P7123" s="60"/>
      <c r="Q7123" s="60"/>
      <c r="R7123" s="60"/>
      <c r="S7123" s="9"/>
      <c r="T7123" s="61"/>
      <c r="U7123" s="9"/>
      <c r="W7123" s="62"/>
      <c r="X7123" s="63"/>
      <c r="AB7123" s="64"/>
      <c r="AD7123" s="64"/>
      <c r="AE7123" s="64"/>
    </row>
    <row r="7124" spans="1:31" ht="24.95" customHeight="1" x14ac:dyDescent="0.2">
      <c r="A7124" s="15">
        <v>4621</v>
      </c>
      <c r="B7124" s="15"/>
      <c r="C7124" s="15">
        <v>3547509</v>
      </c>
      <c r="D7124" s="65" t="s">
        <v>7383</v>
      </c>
      <c r="E7124" s="15" t="s">
        <v>228</v>
      </c>
      <c r="F7124" s="68" t="s">
        <v>7384</v>
      </c>
      <c r="G7124" s="55">
        <v>7254.1</v>
      </c>
      <c r="H7124" s="56">
        <v>4352.46</v>
      </c>
      <c r="I7124" s="57">
        <v>0.4</v>
      </c>
      <c r="J7124" s="56" t="s">
        <v>19</v>
      </c>
      <c r="K7124" s="58">
        <v>27112716</v>
      </c>
      <c r="L7124" s="56"/>
      <c r="M7124" s="59"/>
      <c r="N7124" s="56"/>
      <c r="O7124" s="60"/>
      <c r="P7124" s="60"/>
      <c r="Q7124" s="60"/>
      <c r="R7124" s="60"/>
      <c r="S7124" s="9"/>
      <c r="T7124" s="61"/>
      <c r="U7124" s="9"/>
      <c r="W7124" s="62"/>
      <c r="X7124" s="63"/>
      <c r="AB7124" s="64"/>
      <c r="AD7124" s="64"/>
      <c r="AE7124" s="64"/>
    </row>
    <row r="7125" spans="1:31" ht="24.95" customHeight="1" x14ac:dyDescent="0.2">
      <c r="A7125" s="15">
        <v>4618</v>
      </c>
      <c r="B7125" s="15"/>
      <c r="C7125" s="15">
        <v>3547510</v>
      </c>
      <c r="D7125" s="65" t="s">
        <v>7377</v>
      </c>
      <c r="E7125" s="15" t="s">
        <v>228</v>
      </c>
      <c r="F7125" s="68" t="s">
        <v>7378</v>
      </c>
      <c r="G7125" s="55">
        <v>4768.62</v>
      </c>
      <c r="H7125" s="56">
        <v>2861.17</v>
      </c>
      <c r="I7125" s="57">
        <v>0.4</v>
      </c>
      <c r="J7125" s="56" t="s">
        <v>19</v>
      </c>
      <c r="K7125" s="58">
        <v>27112716</v>
      </c>
      <c r="L7125" s="56"/>
      <c r="M7125" s="59"/>
      <c r="N7125" s="56"/>
      <c r="O7125" s="60"/>
      <c r="P7125" s="60"/>
      <c r="Q7125" s="60"/>
      <c r="R7125" s="60"/>
      <c r="S7125" s="9"/>
      <c r="T7125" s="61"/>
      <c r="U7125" s="9"/>
      <c r="W7125" s="62"/>
      <c r="X7125" s="63"/>
      <c r="AB7125" s="64"/>
      <c r="AD7125" s="64"/>
      <c r="AE7125" s="64"/>
    </row>
    <row r="7126" spans="1:31" ht="24.95" customHeight="1" x14ac:dyDescent="0.2">
      <c r="A7126" s="15">
        <v>4620</v>
      </c>
      <c r="B7126" s="15"/>
      <c r="C7126" s="15">
        <v>3547511</v>
      </c>
      <c r="D7126" s="65" t="s">
        <v>7381</v>
      </c>
      <c r="E7126" s="15" t="s">
        <v>228</v>
      </c>
      <c r="F7126" s="68" t="s">
        <v>7382</v>
      </c>
      <c r="G7126" s="55">
        <v>4806.1400000000003</v>
      </c>
      <c r="H7126" s="56">
        <v>2883.68</v>
      </c>
      <c r="I7126" s="57">
        <v>0.4</v>
      </c>
      <c r="J7126" s="56" t="s">
        <v>19</v>
      </c>
      <c r="K7126" s="58">
        <v>27112716</v>
      </c>
      <c r="L7126" s="56"/>
      <c r="M7126" s="59"/>
      <c r="N7126" s="56"/>
      <c r="O7126" s="60"/>
      <c r="P7126" s="60"/>
      <c r="Q7126" s="60"/>
      <c r="R7126" s="60"/>
      <c r="S7126" s="9"/>
      <c r="T7126" s="61"/>
      <c r="U7126" s="9"/>
      <c r="W7126" s="62"/>
      <c r="X7126" s="63"/>
      <c r="AB7126" s="64"/>
      <c r="AD7126" s="64"/>
      <c r="AE7126" s="64"/>
    </row>
    <row r="7127" spans="1:31" ht="24.95" customHeight="1" x14ac:dyDescent="0.2">
      <c r="A7127" s="15">
        <v>8907</v>
      </c>
      <c r="B7127" s="15"/>
      <c r="C7127" s="15">
        <v>3547873</v>
      </c>
      <c r="D7127" s="65" t="s">
        <v>13208</v>
      </c>
      <c r="E7127" s="15" t="s">
        <v>12001</v>
      </c>
      <c r="F7127" s="68" t="s">
        <v>13209</v>
      </c>
      <c r="G7127" s="55">
        <v>431.62</v>
      </c>
      <c r="H7127" s="56">
        <v>237.39</v>
      </c>
      <c r="I7127" s="57">
        <v>0.45</v>
      </c>
      <c r="J7127" s="56" t="s">
        <v>19</v>
      </c>
      <c r="K7127" s="58">
        <v>31162102</v>
      </c>
      <c r="L7127" s="56"/>
      <c r="M7127" s="59"/>
      <c r="N7127" s="56"/>
      <c r="O7127" s="60"/>
      <c r="P7127" s="60"/>
      <c r="Q7127" s="60"/>
      <c r="R7127" s="60"/>
      <c r="S7127" s="9"/>
      <c r="T7127" s="61"/>
      <c r="U7127" s="9"/>
      <c r="W7127" s="62"/>
      <c r="X7127" s="63"/>
      <c r="AB7127" s="64"/>
      <c r="AD7127" s="64"/>
      <c r="AE7127" s="64"/>
    </row>
    <row r="7128" spans="1:31" ht="24.95" customHeight="1" x14ac:dyDescent="0.2">
      <c r="A7128" s="15">
        <v>8908</v>
      </c>
      <c r="B7128" s="15"/>
      <c r="C7128" s="15">
        <v>3547874</v>
      </c>
      <c r="D7128" s="65" t="s">
        <v>13210</v>
      </c>
      <c r="E7128" s="15" t="s">
        <v>12081</v>
      </c>
      <c r="F7128" s="68" t="s">
        <v>13211</v>
      </c>
      <c r="G7128" s="55">
        <v>777.58</v>
      </c>
      <c r="H7128" s="56">
        <v>427.66</v>
      </c>
      <c r="I7128" s="57">
        <v>0.45</v>
      </c>
      <c r="J7128" s="56" t="s">
        <v>19</v>
      </c>
      <c r="K7128" s="58">
        <v>31162102</v>
      </c>
      <c r="L7128" s="56"/>
      <c r="M7128" s="59"/>
      <c r="N7128" s="56"/>
      <c r="O7128" s="60"/>
      <c r="P7128" s="60"/>
      <c r="Q7128" s="60"/>
      <c r="R7128" s="60"/>
      <c r="S7128" s="9"/>
      <c r="T7128" s="61"/>
      <c r="U7128" s="9"/>
      <c r="W7128" s="62"/>
      <c r="X7128" s="63"/>
      <c r="AB7128" s="64"/>
      <c r="AD7128" s="64"/>
      <c r="AE7128" s="64"/>
    </row>
    <row r="7129" spans="1:31" ht="24.95" customHeight="1" x14ac:dyDescent="0.2">
      <c r="A7129" s="15">
        <v>8909</v>
      </c>
      <c r="B7129" s="15"/>
      <c r="C7129" s="15">
        <v>3547875</v>
      </c>
      <c r="D7129" s="65" t="s">
        <v>13212</v>
      </c>
      <c r="E7129" s="15" t="s">
        <v>9174</v>
      </c>
      <c r="F7129" s="68" t="s">
        <v>13207</v>
      </c>
      <c r="G7129" s="55">
        <v>288.81</v>
      </c>
      <c r="H7129" s="56">
        <v>158.84</v>
      </c>
      <c r="I7129" s="57">
        <v>0.45</v>
      </c>
      <c r="J7129" s="56" t="s">
        <v>19</v>
      </c>
      <c r="K7129" s="58">
        <v>31162102</v>
      </c>
      <c r="L7129" s="56"/>
      <c r="M7129" s="59"/>
      <c r="N7129" s="56"/>
      <c r="O7129" s="60"/>
      <c r="P7129" s="60"/>
      <c r="Q7129" s="60"/>
      <c r="R7129" s="60"/>
      <c r="S7129" s="9"/>
      <c r="T7129" s="61"/>
      <c r="U7129" s="9"/>
      <c r="W7129" s="62"/>
      <c r="X7129" s="63"/>
      <c r="AB7129" s="64"/>
      <c r="AD7129" s="64"/>
      <c r="AE7129" s="64"/>
    </row>
    <row r="7130" spans="1:31" ht="24.95" customHeight="1" x14ac:dyDescent="0.2">
      <c r="A7130" s="15">
        <v>8910</v>
      </c>
      <c r="B7130" s="15"/>
      <c r="C7130" s="15">
        <v>3547876</v>
      </c>
      <c r="D7130" s="65" t="s">
        <v>13213</v>
      </c>
      <c r="E7130" s="15" t="s">
        <v>12001</v>
      </c>
      <c r="F7130" s="68" t="s">
        <v>13209</v>
      </c>
      <c r="G7130" s="55">
        <v>484</v>
      </c>
      <c r="H7130" s="56">
        <v>266.2</v>
      </c>
      <c r="I7130" s="57">
        <v>0.45</v>
      </c>
      <c r="J7130" s="56" t="s">
        <v>19</v>
      </c>
      <c r="K7130" s="58">
        <v>31162102</v>
      </c>
      <c r="L7130" s="56"/>
      <c r="M7130" s="59"/>
      <c r="N7130" s="56"/>
      <c r="O7130" s="60"/>
      <c r="P7130" s="60"/>
      <c r="Q7130" s="60"/>
      <c r="R7130" s="60"/>
      <c r="S7130" s="9"/>
      <c r="T7130" s="61"/>
      <c r="U7130" s="9"/>
      <c r="W7130" s="62"/>
      <c r="X7130" s="63"/>
      <c r="AB7130" s="64"/>
      <c r="AD7130" s="64"/>
      <c r="AE7130" s="64"/>
    </row>
    <row r="7131" spans="1:31" ht="24.95" customHeight="1" x14ac:dyDescent="0.2">
      <c r="A7131" s="15">
        <v>8911</v>
      </c>
      <c r="B7131" s="15"/>
      <c r="C7131" s="15">
        <v>3547877</v>
      </c>
      <c r="D7131" s="65" t="s">
        <v>13214</v>
      </c>
      <c r="E7131" s="15" t="s">
        <v>12081</v>
      </c>
      <c r="F7131" s="68" t="s">
        <v>13211</v>
      </c>
      <c r="G7131" s="55">
        <v>871.2</v>
      </c>
      <c r="H7131" s="56">
        <v>479.16</v>
      </c>
      <c r="I7131" s="57">
        <v>0.45</v>
      </c>
      <c r="J7131" s="56" t="s">
        <v>19</v>
      </c>
      <c r="K7131" s="58">
        <v>31162102</v>
      </c>
      <c r="L7131" s="56"/>
      <c r="M7131" s="59"/>
      <c r="N7131" s="56"/>
      <c r="O7131" s="60"/>
      <c r="P7131" s="60"/>
      <c r="Q7131" s="60"/>
      <c r="R7131" s="60"/>
      <c r="S7131" s="9"/>
      <c r="T7131" s="61"/>
      <c r="U7131" s="9"/>
      <c r="W7131" s="62"/>
      <c r="X7131" s="63"/>
      <c r="AB7131" s="64"/>
      <c r="AD7131" s="64"/>
      <c r="AE7131" s="64"/>
    </row>
    <row r="7132" spans="1:31" ht="24.95" customHeight="1" x14ac:dyDescent="0.2">
      <c r="A7132" s="15">
        <v>8912</v>
      </c>
      <c r="B7132" s="15"/>
      <c r="C7132" s="15">
        <v>3547878</v>
      </c>
      <c r="D7132" s="65" t="s">
        <v>13215</v>
      </c>
      <c r="E7132" s="15" t="s">
        <v>9174</v>
      </c>
      <c r="F7132" s="68" t="s">
        <v>13207</v>
      </c>
      <c r="G7132" s="55">
        <v>501.45</v>
      </c>
      <c r="H7132" s="56">
        <v>275.79000000000002</v>
      </c>
      <c r="I7132" s="57">
        <v>0.45</v>
      </c>
      <c r="J7132" s="56" t="s">
        <v>19</v>
      </c>
      <c r="K7132" s="58">
        <v>31162102</v>
      </c>
      <c r="L7132" s="56"/>
      <c r="M7132" s="59"/>
      <c r="N7132" s="56"/>
      <c r="O7132" s="60"/>
      <c r="P7132" s="60"/>
      <c r="Q7132" s="60"/>
      <c r="R7132" s="60"/>
      <c r="S7132" s="9"/>
      <c r="T7132" s="61"/>
      <c r="U7132" s="9"/>
      <c r="W7132" s="62"/>
      <c r="X7132" s="63"/>
      <c r="AB7132" s="64"/>
      <c r="AD7132" s="64"/>
      <c r="AE7132" s="64"/>
    </row>
    <row r="7133" spans="1:31" ht="24.95" customHeight="1" x14ac:dyDescent="0.2">
      <c r="A7133" s="15">
        <v>8913</v>
      </c>
      <c r="B7133" s="15"/>
      <c r="C7133" s="15">
        <v>3547879</v>
      </c>
      <c r="D7133" s="65" t="s">
        <v>13216</v>
      </c>
      <c r="E7133" s="15" t="s">
        <v>12001</v>
      </c>
      <c r="F7133" s="68" t="s">
        <v>13209</v>
      </c>
      <c r="G7133" s="55">
        <v>895.01</v>
      </c>
      <c r="H7133" s="56">
        <v>492.25</v>
      </c>
      <c r="I7133" s="57">
        <v>0.45</v>
      </c>
      <c r="J7133" s="56" t="s">
        <v>19</v>
      </c>
      <c r="K7133" s="58">
        <v>31162102</v>
      </c>
      <c r="L7133" s="56"/>
      <c r="M7133" s="59"/>
      <c r="N7133" s="56"/>
      <c r="O7133" s="60"/>
      <c r="P7133" s="60"/>
      <c r="Q7133" s="60"/>
      <c r="R7133" s="60"/>
      <c r="S7133" s="9"/>
      <c r="T7133" s="61"/>
      <c r="U7133" s="9"/>
      <c r="W7133" s="62"/>
      <c r="X7133" s="63"/>
      <c r="AB7133" s="64"/>
      <c r="AD7133" s="64"/>
      <c r="AE7133" s="64"/>
    </row>
    <row r="7134" spans="1:31" ht="24.95" customHeight="1" x14ac:dyDescent="0.2">
      <c r="A7134" s="15">
        <v>8914</v>
      </c>
      <c r="B7134" s="15"/>
      <c r="C7134" s="15">
        <v>3547880</v>
      </c>
      <c r="D7134" s="65" t="s">
        <v>13217</v>
      </c>
      <c r="E7134" s="15" t="s">
        <v>12081</v>
      </c>
      <c r="F7134" s="68" t="s">
        <v>13211</v>
      </c>
      <c r="G7134" s="55">
        <v>1607.52</v>
      </c>
      <c r="H7134" s="56">
        <v>884.13</v>
      </c>
      <c r="I7134" s="57">
        <v>0.45</v>
      </c>
      <c r="J7134" s="56" t="s">
        <v>19</v>
      </c>
      <c r="K7134" s="58">
        <v>31162102</v>
      </c>
      <c r="L7134" s="56"/>
      <c r="M7134" s="59"/>
      <c r="N7134" s="56"/>
      <c r="O7134" s="60"/>
      <c r="P7134" s="60"/>
      <c r="Q7134" s="60"/>
      <c r="R7134" s="60"/>
      <c r="S7134" s="9"/>
      <c r="T7134" s="61"/>
      <c r="U7134" s="9"/>
      <c r="W7134" s="62"/>
      <c r="X7134" s="63"/>
      <c r="AB7134" s="64"/>
      <c r="AD7134" s="64"/>
      <c r="AE7134" s="64"/>
    </row>
    <row r="7135" spans="1:31" ht="24.95" customHeight="1" x14ac:dyDescent="0.2">
      <c r="A7135" s="15">
        <v>8915</v>
      </c>
      <c r="B7135" s="15"/>
      <c r="C7135" s="15">
        <v>3547881</v>
      </c>
      <c r="D7135" s="65" t="s">
        <v>13218</v>
      </c>
      <c r="E7135" s="15" t="s">
        <v>9174</v>
      </c>
      <c r="F7135" s="68" t="s">
        <v>13207</v>
      </c>
      <c r="G7135" s="55">
        <v>271.36</v>
      </c>
      <c r="H7135" s="56">
        <v>149.24</v>
      </c>
      <c r="I7135" s="57">
        <v>0.45</v>
      </c>
      <c r="J7135" s="56" t="s">
        <v>19</v>
      </c>
      <c r="K7135" s="58">
        <v>31162102</v>
      </c>
      <c r="L7135" s="56"/>
      <c r="M7135" s="59"/>
      <c r="N7135" s="56"/>
      <c r="O7135" s="60"/>
      <c r="P7135" s="60"/>
      <c r="Q7135" s="60"/>
      <c r="R7135" s="60"/>
      <c r="S7135" s="9"/>
      <c r="T7135" s="61"/>
      <c r="U7135" s="9"/>
      <c r="W7135" s="62"/>
      <c r="X7135" s="63"/>
      <c r="AB7135" s="64"/>
      <c r="AD7135" s="64"/>
      <c r="AE7135" s="64"/>
    </row>
    <row r="7136" spans="1:31" ht="24.95" customHeight="1" x14ac:dyDescent="0.2">
      <c r="A7136" s="15">
        <v>8916</v>
      </c>
      <c r="B7136" s="15"/>
      <c r="C7136" s="15">
        <v>3547882</v>
      </c>
      <c r="D7136" s="65" t="s">
        <v>13219</v>
      </c>
      <c r="E7136" s="15" t="s">
        <v>12001</v>
      </c>
      <c r="F7136" s="68" t="s">
        <v>13209</v>
      </c>
      <c r="G7136" s="55">
        <v>453.85</v>
      </c>
      <c r="H7136" s="56">
        <v>249.61</v>
      </c>
      <c r="I7136" s="57">
        <v>0.45</v>
      </c>
      <c r="J7136" s="56" t="s">
        <v>19</v>
      </c>
      <c r="K7136" s="58">
        <v>31162102</v>
      </c>
      <c r="L7136" s="56"/>
      <c r="M7136" s="59"/>
      <c r="N7136" s="56"/>
      <c r="O7136" s="60"/>
      <c r="P7136" s="60"/>
      <c r="Q7136" s="60"/>
      <c r="R7136" s="60"/>
      <c r="S7136" s="9"/>
      <c r="T7136" s="61"/>
      <c r="U7136" s="9"/>
      <c r="W7136" s="62"/>
      <c r="X7136" s="63"/>
      <c r="AB7136" s="64"/>
      <c r="AD7136" s="64"/>
      <c r="AE7136" s="64"/>
    </row>
    <row r="7137" spans="1:31" ht="24.95" customHeight="1" x14ac:dyDescent="0.2">
      <c r="A7137" s="15">
        <v>8917</v>
      </c>
      <c r="B7137" s="15"/>
      <c r="C7137" s="15">
        <v>3547893</v>
      </c>
      <c r="D7137" s="65" t="s">
        <v>13220</v>
      </c>
      <c r="E7137" s="15" t="s">
        <v>12081</v>
      </c>
      <c r="F7137" s="68" t="s">
        <v>13211</v>
      </c>
      <c r="G7137" s="55">
        <v>817.24</v>
      </c>
      <c r="H7137" s="56">
        <v>449.48</v>
      </c>
      <c r="I7137" s="57">
        <v>0.45</v>
      </c>
      <c r="J7137" s="56" t="s">
        <v>19</v>
      </c>
      <c r="K7137" s="58">
        <v>31162102</v>
      </c>
      <c r="L7137" s="56"/>
      <c r="M7137" s="59"/>
      <c r="N7137" s="56"/>
      <c r="O7137" s="60"/>
      <c r="P7137" s="60"/>
      <c r="Q7137" s="60"/>
      <c r="R7137" s="60"/>
      <c r="S7137" s="9"/>
      <c r="T7137" s="61"/>
      <c r="U7137" s="9"/>
      <c r="W7137" s="62"/>
      <c r="X7137" s="63"/>
      <c r="AB7137" s="64"/>
      <c r="AD7137" s="64"/>
      <c r="AE7137" s="64"/>
    </row>
    <row r="7138" spans="1:31" ht="24.95" customHeight="1" x14ac:dyDescent="0.2">
      <c r="A7138" s="15">
        <v>8918</v>
      </c>
      <c r="B7138" s="15"/>
      <c r="C7138" s="15">
        <v>3547894</v>
      </c>
      <c r="D7138" s="65" t="s">
        <v>13221</v>
      </c>
      <c r="E7138" s="15" t="s">
        <v>9174</v>
      </c>
      <c r="F7138" s="68" t="s">
        <v>13207</v>
      </c>
      <c r="G7138" s="55">
        <v>292</v>
      </c>
      <c r="H7138" s="56">
        <v>160.6</v>
      </c>
      <c r="I7138" s="57">
        <v>0.45</v>
      </c>
      <c r="J7138" s="56" t="s">
        <v>19</v>
      </c>
      <c r="K7138" s="58">
        <v>31162102</v>
      </c>
      <c r="L7138" s="56"/>
      <c r="M7138" s="59"/>
      <c r="N7138" s="56"/>
      <c r="O7138" s="60"/>
      <c r="P7138" s="60"/>
      <c r="Q7138" s="60"/>
      <c r="R7138" s="60"/>
      <c r="S7138" s="9"/>
      <c r="T7138" s="61"/>
      <c r="U7138" s="9"/>
      <c r="W7138" s="62"/>
      <c r="X7138" s="63"/>
      <c r="AB7138" s="64"/>
      <c r="AD7138" s="64"/>
      <c r="AE7138" s="64"/>
    </row>
    <row r="7139" spans="1:31" ht="24.95" customHeight="1" x14ac:dyDescent="0.2">
      <c r="A7139" s="15">
        <v>8919</v>
      </c>
      <c r="B7139" s="15"/>
      <c r="C7139" s="15">
        <v>3547895</v>
      </c>
      <c r="D7139" s="65" t="s">
        <v>13222</v>
      </c>
      <c r="E7139" s="15" t="s">
        <v>12001</v>
      </c>
      <c r="F7139" s="68" t="s">
        <v>13209</v>
      </c>
      <c r="G7139" s="55">
        <v>491.94</v>
      </c>
      <c r="H7139" s="56">
        <v>270.56</v>
      </c>
      <c r="I7139" s="57">
        <v>0.45</v>
      </c>
      <c r="J7139" s="56" t="s">
        <v>19</v>
      </c>
      <c r="K7139" s="58">
        <v>31162102</v>
      </c>
      <c r="L7139" s="56"/>
      <c r="M7139" s="59"/>
      <c r="N7139" s="56"/>
      <c r="O7139" s="60"/>
      <c r="P7139" s="60"/>
      <c r="Q7139" s="60"/>
      <c r="R7139" s="60"/>
      <c r="S7139" s="9"/>
      <c r="T7139" s="61"/>
      <c r="U7139" s="9"/>
      <c r="W7139" s="62"/>
      <c r="X7139" s="63"/>
      <c r="AB7139" s="64"/>
      <c r="AD7139" s="64"/>
      <c r="AE7139" s="64"/>
    </row>
    <row r="7140" spans="1:31" ht="24.95" customHeight="1" x14ac:dyDescent="0.2">
      <c r="A7140" s="15">
        <v>8920</v>
      </c>
      <c r="B7140" s="15"/>
      <c r="C7140" s="15">
        <v>3547896</v>
      </c>
      <c r="D7140" s="65" t="s">
        <v>13223</v>
      </c>
      <c r="E7140" s="15" t="s">
        <v>12081</v>
      </c>
      <c r="F7140" s="68" t="s">
        <v>13211</v>
      </c>
      <c r="G7140" s="55">
        <v>882.3</v>
      </c>
      <c r="H7140" s="56">
        <v>485.26</v>
      </c>
      <c r="I7140" s="57">
        <v>0.45</v>
      </c>
      <c r="J7140" s="56" t="s">
        <v>19</v>
      </c>
      <c r="K7140" s="58">
        <v>31162102</v>
      </c>
      <c r="L7140" s="56"/>
      <c r="M7140" s="59"/>
      <c r="N7140" s="56"/>
      <c r="O7140" s="60"/>
      <c r="P7140" s="60"/>
      <c r="Q7140" s="60"/>
      <c r="R7140" s="60"/>
      <c r="S7140" s="9"/>
      <c r="T7140" s="61"/>
      <c r="U7140" s="9"/>
      <c r="W7140" s="62"/>
      <c r="X7140" s="63"/>
      <c r="AB7140" s="64"/>
      <c r="AD7140" s="64"/>
      <c r="AE7140" s="64"/>
    </row>
    <row r="7141" spans="1:31" ht="24.95" customHeight="1" x14ac:dyDescent="0.2">
      <c r="A7141" s="15">
        <v>8921</v>
      </c>
      <c r="B7141" s="15"/>
      <c r="C7141" s="15">
        <v>3547897</v>
      </c>
      <c r="D7141" s="65" t="s">
        <v>13224</v>
      </c>
      <c r="E7141" s="15" t="s">
        <v>9174</v>
      </c>
      <c r="F7141" s="68" t="s">
        <v>13207</v>
      </c>
      <c r="G7141" s="55">
        <v>525.26</v>
      </c>
      <c r="H7141" s="56">
        <v>288.89</v>
      </c>
      <c r="I7141" s="57">
        <v>0.45</v>
      </c>
      <c r="J7141" s="56" t="s">
        <v>19</v>
      </c>
      <c r="K7141" s="58">
        <v>31162102</v>
      </c>
      <c r="L7141" s="56"/>
      <c r="M7141" s="59"/>
      <c r="N7141" s="56"/>
      <c r="O7141" s="60"/>
      <c r="P7141" s="60"/>
      <c r="Q7141" s="60"/>
      <c r="R7141" s="60"/>
      <c r="S7141" s="9"/>
      <c r="T7141" s="61"/>
      <c r="U7141" s="9"/>
      <c r="W7141" s="62"/>
      <c r="X7141" s="63"/>
      <c r="AB7141" s="64"/>
      <c r="AD7141" s="64"/>
      <c r="AE7141" s="64"/>
    </row>
    <row r="7142" spans="1:31" ht="24.95" customHeight="1" x14ac:dyDescent="0.2">
      <c r="A7142" s="15">
        <v>8922</v>
      </c>
      <c r="B7142" s="15"/>
      <c r="C7142" s="15">
        <v>3547898</v>
      </c>
      <c r="D7142" s="65" t="s">
        <v>13225</v>
      </c>
      <c r="E7142" s="15" t="s">
        <v>12001</v>
      </c>
      <c r="F7142" s="68" t="s">
        <v>13209</v>
      </c>
      <c r="G7142" s="55">
        <v>936.27</v>
      </c>
      <c r="H7142" s="56">
        <v>514.94000000000005</v>
      </c>
      <c r="I7142" s="57">
        <v>0.45</v>
      </c>
      <c r="J7142" s="56" t="s">
        <v>19</v>
      </c>
      <c r="K7142" s="58">
        <v>31162102</v>
      </c>
      <c r="L7142" s="56"/>
      <c r="M7142" s="59"/>
      <c r="N7142" s="56"/>
      <c r="O7142" s="60"/>
      <c r="P7142" s="60"/>
      <c r="Q7142" s="60"/>
      <c r="R7142" s="60"/>
      <c r="S7142" s="9"/>
      <c r="T7142" s="61"/>
      <c r="U7142" s="9"/>
      <c r="W7142" s="62"/>
      <c r="X7142" s="63"/>
      <c r="AB7142" s="64"/>
      <c r="AD7142" s="64"/>
      <c r="AE7142" s="64"/>
    </row>
    <row r="7143" spans="1:31" ht="24.95" customHeight="1" x14ac:dyDescent="0.2">
      <c r="A7143" s="15">
        <v>8923</v>
      </c>
      <c r="B7143" s="15"/>
      <c r="C7143" s="15">
        <v>3547899</v>
      </c>
      <c r="D7143" s="65" t="s">
        <v>13226</v>
      </c>
      <c r="E7143" s="15" t="s">
        <v>12081</v>
      </c>
      <c r="F7143" s="68" t="s">
        <v>13211</v>
      </c>
      <c r="G7143" s="55">
        <v>1688.45</v>
      </c>
      <c r="H7143" s="56">
        <v>928.64</v>
      </c>
      <c r="I7143" s="57">
        <v>0.45</v>
      </c>
      <c r="J7143" s="56" t="s">
        <v>19</v>
      </c>
      <c r="K7143" s="58">
        <v>31162102</v>
      </c>
      <c r="L7143" s="56"/>
      <c r="M7143" s="59"/>
      <c r="N7143" s="56"/>
      <c r="O7143" s="43"/>
      <c r="P7143" s="43"/>
      <c r="Q7143" s="43"/>
      <c r="R7143" s="43"/>
    </row>
    <row r="7144" spans="1:31" ht="24.95" customHeight="1" x14ac:dyDescent="0.2">
      <c r="A7144" s="15">
        <v>8924</v>
      </c>
      <c r="B7144" s="15"/>
      <c r="C7144" s="15">
        <v>3547900</v>
      </c>
      <c r="D7144" s="65" t="s">
        <v>13227</v>
      </c>
      <c r="E7144" s="15" t="s">
        <v>9174</v>
      </c>
      <c r="F7144" s="68" t="s">
        <v>13207</v>
      </c>
      <c r="G7144" s="55">
        <v>293.58</v>
      </c>
      <c r="H7144" s="56">
        <v>161.46</v>
      </c>
      <c r="I7144" s="57">
        <v>0.45</v>
      </c>
      <c r="J7144" s="56" t="s">
        <v>19</v>
      </c>
      <c r="K7144" s="58">
        <v>31162102</v>
      </c>
      <c r="L7144" s="56"/>
      <c r="M7144" s="59"/>
      <c r="N7144" s="56"/>
      <c r="O7144" s="51"/>
      <c r="P7144" s="51"/>
      <c r="Q7144" s="51"/>
      <c r="R7144" s="51"/>
    </row>
    <row r="7145" spans="1:31" ht="24.95" customHeight="1" x14ac:dyDescent="0.2">
      <c r="A7145" s="15">
        <v>8925</v>
      </c>
      <c r="B7145" s="15"/>
      <c r="C7145" s="15">
        <v>3547901</v>
      </c>
      <c r="D7145" s="65" t="s">
        <v>13228</v>
      </c>
      <c r="E7145" s="15" t="s">
        <v>12001</v>
      </c>
      <c r="F7145" s="68" t="s">
        <v>13209</v>
      </c>
      <c r="G7145" s="55">
        <v>499.87</v>
      </c>
      <c r="H7145" s="56">
        <v>274.92</v>
      </c>
      <c r="I7145" s="57">
        <v>0.45</v>
      </c>
      <c r="J7145" s="56" t="s">
        <v>19</v>
      </c>
      <c r="K7145" s="58">
        <v>31162102</v>
      </c>
      <c r="L7145" s="56"/>
      <c r="M7145" s="59"/>
      <c r="N7145" s="56"/>
      <c r="O7145" s="60"/>
      <c r="P7145" s="60"/>
      <c r="Q7145" s="60"/>
      <c r="R7145" s="60"/>
      <c r="S7145" s="9"/>
      <c r="T7145" s="61"/>
      <c r="U7145" s="9"/>
      <c r="W7145" s="62"/>
      <c r="X7145" s="63"/>
      <c r="AB7145" s="64"/>
      <c r="AD7145" s="64"/>
      <c r="AE7145" s="64"/>
    </row>
    <row r="7146" spans="1:31" ht="24.95" customHeight="1" x14ac:dyDescent="0.2">
      <c r="A7146" s="15">
        <v>8926</v>
      </c>
      <c r="B7146" s="15"/>
      <c r="C7146" s="15">
        <v>3547902</v>
      </c>
      <c r="D7146" s="65" t="s">
        <v>13229</v>
      </c>
      <c r="E7146" s="15" t="s">
        <v>12081</v>
      </c>
      <c r="F7146" s="68" t="s">
        <v>13211</v>
      </c>
      <c r="G7146" s="55">
        <v>896.59</v>
      </c>
      <c r="H7146" s="56">
        <v>493.12</v>
      </c>
      <c r="I7146" s="57">
        <v>0.45</v>
      </c>
      <c r="J7146" s="56" t="s">
        <v>19</v>
      </c>
      <c r="K7146" s="58">
        <v>31162102</v>
      </c>
      <c r="L7146" s="56"/>
      <c r="M7146" s="59"/>
      <c r="N7146" s="56"/>
      <c r="O7146" s="60"/>
      <c r="P7146" s="60"/>
      <c r="Q7146" s="60"/>
      <c r="R7146" s="60"/>
      <c r="S7146" s="9"/>
      <c r="T7146" s="61"/>
      <c r="U7146" s="9"/>
      <c r="W7146" s="62"/>
      <c r="X7146" s="63"/>
      <c r="AB7146" s="64"/>
      <c r="AD7146" s="64"/>
      <c r="AE7146" s="64"/>
    </row>
    <row r="7147" spans="1:31" ht="24.95" customHeight="1" x14ac:dyDescent="0.2">
      <c r="A7147" s="15">
        <v>8927</v>
      </c>
      <c r="B7147" s="15"/>
      <c r="C7147" s="15">
        <v>3547903</v>
      </c>
      <c r="D7147" s="65" t="s">
        <v>13230</v>
      </c>
      <c r="E7147" s="15" t="s">
        <v>9174</v>
      </c>
      <c r="F7147" s="68" t="s">
        <v>13207</v>
      </c>
      <c r="G7147" s="55">
        <v>271.36</v>
      </c>
      <c r="H7147" s="56">
        <v>149.24</v>
      </c>
      <c r="I7147" s="57">
        <v>0.45</v>
      </c>
      <c r="J7147" s="56" t="s">
        <v>19</v>
      </c>
      <c r="K7147" s="58">
        <v>31162102</v>
      </c>
      <c r="L7147" s="56"/>
      <c r="M7147" s="59"/>
      <c r="N7147" s="56"/>
      <c r="O7147" s="60"/>
      <c r="P7147" s="60"/>
      <c r="Q7147" s="60"/>
      <c r="R7147" s="60"/>
      <c r="S7147" s="9"/>
      <c r="T7147" s="61"/>
      <c r="U7147" s="9"/>
      <c r="W7147" s="62"/>
      <c r="X7147" s="63"/>
      <c r="AB7147" s="64"/>
      <c r="AD7147" s="64"/>
      <c r="AE7147" s="64"/>
    </row>
    <row r="7148" spans="1:31" ht="24.95" customHeight="1" x14ac:dyDescent="0.2">
      <c r="A7148" s="15">
        <v>8928</v>
      </c>
      <c r="B7148" s="15"/>
      <c r="C7148" s="15">
        <v>3547904</v>
      </c>
      <c r="D7148" s="65" t="s">
        <v>13231</v>
      </c>
      <c r="E7148" s="15" t="s">
        <v>12001</v>
      </c>
      <c r="F7148" s="68" t="s">
        <v>13209</v>
      </c>
      <c r="G7148" s="55">
        <v>453.85</v>
      </c>
      <c r="H7148" s="56">
        <v>249.61</v>
      </c>
      <c r="I7148" s="57">
        <v>0.45</v>
      </c>
      <c r="J7148" s="56" t="s">
        <v>19</v>
      </c>
      <c r="K7148" s="58">
        <v>31162102</v>
      </c>
      <c r="L7148" s="56"/>
      <c r="M7148" s="59"/>
      <c r="N7148" s="56"/>
      <c r="O7148" s="60"/>
      <c r="P7148" s="60"/>
      <c r="Q7148" s="60"/>
      <c r="R7148" s="60"/>
      <c r="S7148" s="9"/>
      <c r="T7148" s="61"/>
      <c r="U7148" s="9"/>
      <c r="W7148" s="62"/>
      <c r="X7148" s="63"/>
      <c r="AB7148" s="64"/>
      <c r="AD7148" s="64"/>
      <c r="AE7148" s="64"/>
    </row>
    <row r="7149" spans="1:31" ht="24.95" customHeight="1" x14ac:dyDescent="0.2">
      <c r="A7149" s="15">
        <v>8929</v>
      </c>
      <c r="B7149" s="15"/>
      <c r="C7149" s="15">
        <v>3547905</v>
      </c>
      <c r="D7149" s="65" t="s">
        <v>13232</v>
      </c>
      <c r="E7149" s="15" t="s">
        <v>12081</v>
      </c>
      <c r="F7149" s="68" t="s">
        <v>13211</v>
      </c>
      <c r="G7149" s="55">
        <v>815.64</v>
      </c>
      <c r="H7149" s="56">
        <v>448.6</v>
      </c>
      <c r="I7149" s="57">
        <v>0.45</v>
      </c>
      <c r="J7149" s="56" t="s">
        <v>19</v>
      </c>
      <c r="K7149" s="58">
        <v>31162102</v>
      </c>
      <c r="L7149" s="56"/>
      <c r="M7149" s="59"/>
      <c r="N7149" s="56"/>
      <c r="O7149" s="60"/>
      <c r="P7149" s="60"/>
      <c r="Q7149" s="60"/>
      <c r="R7149" s="60"/>
      <c r="S7149" s="9"/>
      <c r="T7149" s="61"/>
      <c r="U7149" s="9"/>
      <c r="W7149" s="62"/>
      <c r="X7149" s="63"/>
      <c r="AB7149" s="64"/>
      <c r="AD7149" s="64"/>
      <c r="AE7149" s="64"/>
    </row>
    <row r="7150" spans="1:31" ht="24.95" customHeight="1" x14ac:dyDescent="0.2">
      <c r="A7150" s="15">
        <v>8930</v>
      </c>
      <c r="B7150" s="15"/>
      <c r="C7150" s="15">
        <v>3547906</v>
      </c>
      <c r="D7150" s="65" t="s">
        <v>13233</v>
      </c>
      <c r="E7150" s="15" t="s">
        <v>9174</v>
      </c>
      <c r="F7150" s="68" t="s">
        <v>13207</v>
      </c>
      <c r="G7150" s="55">
        <v>414.18</v>
      </c>
      <c r="H7150" s="56">
        <v>227.79</v>
      </c>
      <c r="I7150" s="57">
        <v>0.45</v>
      </c>
      <c r="J7150" s="56" t="s">
        <v>19</v>
      </c>
      <c r="K7150" s="58">
        <v>31162102</v>
      </c>
      <c r="L7150" s="56"/>
      <c r="M7150" s="59"/>
      <c r="N7150" s="56"/>
      <c r="O7150" s="60"/>
      <c r="P7150" s="60"/>
      <c r="Q7150" s="60"/>
      <c r="R7150" s="60"/>
      <c r="S7150" s="9"/>
      <c r="T7150" s="61"/>
      <c r="U7150" s="9"/>
      <c r="W7150" s="62"/>
      <c r="X7150" s="63"/>
      <c r="AB7150" s="64"/>
      <c r="AD7150" s="64"/>
      <c r="AE7150" s="64"/>
    </row>
    <row r="7151" spans="1:31" ht="24.95" customHeight="1" x14ac:dyDescent="0.2">
      <c r="A7151" s="15">
        <v>8931</v>
      </c>
      <c r="B7151" s="15"/>
      <c r="C7151" s="15">
        <v>3547907</v>
      </c>
      <c r="D7151" s="65" t="s">
        <v>13234</v>
      </c>
      <c r="E7151" s="15" t="s">
        <v>12001</v>
      </c>
      <c r="F7151" s="68" t="s">
        <v>13209</v>
      </c>
      <c r="G7151" s="55">
        <v>718.86</v>
      </c>
      <c r="H7151" s="56">
        <v>395.37</v>
      </c>
      <c r="I7151" s="57">
        <v>0.45</v>
      </c>
      <c r="J7151" s="56" t="s">
        <v>19</v>
      </c>
      <c r="K7151" s="58">
        <v>31162102</v>
      </c>
      <c r="L7151" s="56"/>
      <c r="M7151" s="59"/>
      <c r="N7151" s="56"/>
      <c r="O7151" s="60"/>
      <c r="P7151" s="60"/>
      <c r="Q7151" s="60"/>
      <c r="R7151" s="60"/>
      <c r="S7151" s="9"/>
      <c r="T7151" s="61"/>
      <c r="U7151" s="9"/>
      <c r="W7151" s="62"/>
      <c r="X7151" s="63"/>
      <c r="AB7151" s="64"/>
      <c r="AD7151" s="64"/>
      <c r="AE7151" s="64"/>
    </row>
    <row r="7152" spans="1:31" ht="24.95" customHeight="1" x14ac:dyDescent="0.2">
      <c r="A7152" s="15">
        <v>8932</v>
      </c>
      <c r="B7152" s="15"/>
      <c r="C7152" s="15">
        <v>3547908</v>
      </c>
      <c r="D7152" s="65" t="s">
        <v>13235</v>
      </c>
      <c r="E7152" s="15" t="s">
        <v>12081</v>
      </c>
      <c r="F7152" s="68" t="s">
        <v>13211</v>
      </c>
      <c r="G7152" s="55">
        <v>1291.71</v>
      </c>
      <c r="H7152" s="56">
        <v>710.44</v>
      </c>
      <c r="I7152" s="57">
        <v>0.45</v>
      </c>
      <c r="J7152" s="56" t="s">
        <v>19</v>
      </c>
      <c r="K7152" s="58">
        <v>31162102</v>
      </c>
      <c r="L7152" s="56"/>
      <c r="M7152" s="59"/>
      <c r="N7152" s="56"/>
      <c r="O7152" s="60"/>
      <c r="P7152" s="60"/>
      <c r="Q7152" s="60"/>
      <c r="R7152" s="60"/>
      <c r="S7152" s="9"/>
      <c r="T7152" s="61"/>
      <c r="U7152" s="9"/>
      <c r="W7152" s="62"/>
      <c r="X7152" s="63"/>
      <c r="AB7152" s="64"/>
      <c r="AD7152" s="64"/>
      <c r="AE7152" s="64"/>
    </row>
    <row r="7153" spans="1:31" ht="24.95" customHeight="1" x14ac:dyDescent="0.2">
      <c r="A7153" s="15">
        <v>10564</v>
      </c>
      <c r="B7153" s="15"/>
      <c r="C7153" s="15">
        <v>3549211</v>
      </c>
      <c r="D7153" s="65" t="s">
        <v>15843</v>
      </c>
      <c r="E7153" s="15" t="s">
        <v>12001</v>
      </c>
      <c r="F7153" s="68" t="s">
        <v>15844</v>
      </c>
      <c r="G7153" s="55">
        <v>20904.02</v>
      </c>
      <c r="H7153" s="56">
        <v>11497.21</v>
      </c>
      <c r="I7153" s="57">
        <v>0.45</v>
      </c>
      <c r="J7153" s="56" t="s">
        <v>19</v>
      </c>
      <c r="K7153" s="58">
        <v>46191503</v>
      </c>
      <c r="L7153" s="56"/>
      <c r="M7153" s="59"/>
      <c r="N7153" s="56"/>
      <c r="O7153" s="60"/>
      <c r="P7153" s="60"/>
      <c r="Q7153" s="60"/>
      <c r="R7153" s="60"/>
      <c r="S7153" s="9"/>
      <c r="T7153" s="61"/>
      <c r="U7153" s="9"/>
      <c r="W7153" s="62"/>
      <c r="X7153" s="63"/>
      <c r="AB7153" s="64"/>
      <c r="AD7153" s="64"/>
      <c r="AE7153" s="64"/>
    </row>
    <row r="7154" spans="1:31" ht="24.95" customHeight="1" x14ac:dyDescent="0.2">
      <c r="A7154" s="15">
        <v>10975</v>
      </c>
      <c r="B7154" s="15"/>
      <c r="C7154" s="15">
        <v>3549629</v>
      </c>
      <c r="D7154" s="65" t="s">
        <v>16528</v>
      </c>
      <c r="E7154" s="15" t="s">
        <v>10994</v>
      </c>
      <c r="F7154" s="68" t="s">
        <v>16529</v>
      </c>
      <c r="G7154" s="55">
        <v>13507.04</v>
      </c>
      <c r="H7154" s="56">
        <v>7428.87</v>
      </c>
      <c r="I7154" s="57">
        <v>0.45</v>
      </c>
      <c r="J7154" s="56" t="s">
        <v>19</v>
      </c>
      <c r="K7154" s="58">
        <v>31201612</v>
      </c>
      <c r="L7154" s="56"/>
      <c r="M7154" s="59"/>
      <c r="N7154" s="56"/>
      <c r="O7154" s="60"/>
      <c r="P7154" s="60"/>
      <c r="Q7154" s="60"/>
      <c r="R7154" s="60"/>
      <c r="S7154" s="9"/>
      <c r="T7154" s="61"/>
      <c r="U7154" s="9"/>
      <c r="W7154" s="62"/>
      <c r="X7154" s="63"/>
      <c r="AB7154" s="64"/>
      <c r="AD7154" s="64"/>
      <c r="AE7154" s="64"/>
    </row>
    <row r="7155" spans="1:31" ht="24.95" customHeight="1" x14ac:dyDescent="0.2">
      <c r="A7155" s="15">
        <v>10974</v>
      </c>
      <c r="B7155" s="15"/>
      <c r="C7155" s="15">
        <v>3549630</v>
      </c>
      <c r="D7155" s="65" t="s">
        <v>16526</v>
      </c>
      <c r="E7155" s="15" t="s">
        <v>10994</v>
      </c>
      <c r="F7155" s="68" t="s">
        <v>16527</v>
      </c>
      <c r="G7155" s="55">
        <v>13507.04</v>
      </c>
      <c r="H7155" s="56">
        <v>7428.87</v>
      </c>
      <c r="I7155" s="57">
        <v>0.45</v>
      </c>
      <c r="J7155" s="56" t="s">
        <v>19</v>
      </c>
      <c r="K7155" s="58">
        <v>31201612</v>
      </c>
      <c r="L7155" s="56"/>
      <c r="M7155" s="59"/>
      <c r="N7155" s="56"/>
      <c r="O7155" s="60"/>
      <c r="P7155" s="60"/>
      <c r="Q7155" s="60"/>
      <c r="R7155" s="60"/>
      <c r="S7155" s="9"/>
      <c r="T7155" s="61"/>
      <c r="U7155" s="9"/>
      <c r="W7155" s="62"/>
      <c r="X7155" s="63"/>
      <c r="AB7155" s="64"/>
      <c r="AD7155" s="64"/>
      <c r="AE7155" s="64"/>
    </row>
    <row r="7156" spans="1:31" ht="24.95" customHeight="1" x14ac:dyDescent="0.2">
      <c r="A7156" s="15">
        <v>10987</v>
      </c>
      <c r="B7156" s="15"/>
      <c r="C7156" s="15">
        <v>3549631</v>
      </c>
      <c r="D7156" s="65" t="s">
        <v>16545</v>
      </c>
      <c r="E7156" s="15" t="s">
        <v>16535</v>
      </c>
      <c r="F7156" s="68" t="s">
        <v>16546</v>
      </c>
      <c r="G7156" s="55">
        <v>13654.75</v>
      </c>
      <c r="H7156" s="56">
        <v>7510.11</v>
      </c>
      <c r="I7156" s="57">
        <v>0.45</v>
      </c>
      <c r="J7156" s="56" t="s">
        <v>19</v>
      </c>
      <c r="K7156" s="58">
        <v>31201612</v>
      </c>
      <c r="L7156" s="56"/>
      <c r="M7156" s="59"/>
      <c r="N7156" s="56"/>
      <c r="O7156" s="51"/>
      <c r="P7156" s="51"/>
      <c r="Q7156" s="51"/>
      <c r="R7156" s="51"/>
    </row>
    <row r="7157" spans="1:31" ht="24.95" customHeight="1" x14ac:dyDescent="0.2">
      <c r="A7157" s="15">
        <v>10986</v>
      </c>
      <c r="B7157" s="15"/>
      <c r="C7157" s="15">
        <v>3549632</v>
      </c>
      <c r="D7157" s="65" t="s">
        <v>16543</v>
      </c>
      <c r="E7157" s="15" t="s">
        <v>16535</v>
      </c>
      <c r="F7157" s="68" t="s">
        <v>16544</v>
      </c>
      <c r="G7157" s="55">
        <v>13654.75</v>
      </c>
      <c r="H7157" s="56">
        <v>7510.11</v>
      </c>
      <c r="I7157" s="57">
        <v>0.45</v>
      </c>
      <c r="J7157" s="56" t="s">
        <v>19</v>
      </c>
      <c r="K7157" s="58">
        <v>31201612</v>
      </c>
      <c r="L7157" s="56"/>
      <c r="M7157" s="59"/>
      <c r="N7157" s="56"/>
      <c r="O7157" s="60"/>
      <c r="P7157" s="60"/>
      <c r="Q7157" s="60"/>
      <c r="R7157" s="60"/>
      <c r="S7157" s="9"/>
      <c r="T7157" s="61"/>
      <c r="U7157" s="9"/>
      <c r="W7157" s="62"/>
      <c r="X7157" s="63"/>
      <c r="AB7157" s="64"/>
      <c r="AD7157" s="64"/>
      <c r="AE7157" s="64"/>
    </row>
    <row r="7158" spans="1:31" ht="24.95" customHeight="1" x14ac:dyDescent="0.2">
      <c r="A7158" s="15">
        <v>10787</v>
      </c>
      <c r="B7158" s="15"/>
      <c r="C7158" s="15">
        <v>3549663</v>
      </c>
      <c r="D7158" s="65" t="s">
        <v>16221</v>
      </c>
      <c r="E7158" s="15" t="s">
        <v>15800</v>
      </c>
      <c r="F7158" s="68" t="s">
        <v>336</v>
      </c>
      <c r="G7158" s="55">
        <v>5578.53</v>
      </c>
      <c r="H7158" s="56">
        <v>3068.19</v>
      </c>
      <c r="I7158" s="57">
        <v>0.45</v>
      </c>
      <c r="J7158" s="56" t="s">
        <v>19</v>
      </c>
      <c r="K7158" s="58">
        <v>46191503</v>
      </c>
      <c r="L7158" s="56"/>
      <c r="M7158" s="59"/>
      <c r="N7158" s="56"/>
      <c r="O7158" s="60"/>
      <c r="P7158" s="60"/>
      <c r="Q7158" s="60"/>
      <c r="R7158" s="60"/>
      <c r="S7158" s="9"/>
      <c r="T7158" s="61"/>
      <c r="U7158" s="9"/>
      <c r="W7158" s="62"/>
      <c r="X7158" s="63"/>
      <c r="AB7158" s="64"/>
      <c r="AD7158" s="64"/>
      <c r="AE7158" s="64"/>
    </row>
    <row r="7159" spans="1:31" ht="24.95" customHeight="1" x14ac:dyDescent="0.2">
      <c r="A7159" s="15">
        <v>2415</v>
      </c>
      <c r="B7159" s="15"/>
      <c r="C7159" s="15">
        <v>3549684</v>
      </c>
      <c r="D7159" s="65" t="s">
        <v>3752</v>
      </c>
      <c r="E7159" s="15" t="s">
        <v>228</v>
      </c>
      <c r="F7159" s="87" t="s">
        <v>3751</v>
      </c>
      <c r="G7159" s="55">
        <v>1625.17</v>
      </c>
      <c r="H7159" s="56">
        <v>893.84</v>
      </c>
      <c r="I7159" s="57">
        <v>0.45</v>
      </c>
      <c r="J7159" s="56" t="s">
        <v>19</v>
      </c>
      <c r="K7159" s="58">
        <v>27112904</v>
      </c>
      <c r="L7159" s="56"/>
      <c r="M7159" s="59"/>
      <c r="N7159" s="56"/>
      <c r="O7159" s="60"/>
      <c r="P7159" s="60"/>
      <c r="Q7159" s="60"/>
      <c r="R7159" s="60"/>
      <c r="S7159" s="9"/>
      <c r="T7159" s="61"/>
      <c r="U7159" s="9"/>
      <c r="W7159" s="62"/>
      <c r="X7159" s="63"/>
      <c r="AB7159" s="64"/>
      <c r="AD7159" s="64"/>
      <c r="AE7159" s="64"/>
    </row>
    <row r="7160" spans="1:31" ht="24.95" customHeight="1" x14ac:dyDescent="0.2">
      <c r="A7160" s="15">
        <v>2419</v>
      </c>
      <c r="B7160" s="15"/>
      <c r="C7160" s="15">
        <v>3549685</v>
      </c>
      <c r="D7160" s="65" t="s">
        <v>3756</v>
      </c>
      <c r="E7160" s="15" t="s">
        <v>228</v>
      </c>
      <c r="F7160" s="87" t="s">
        <v>3610</v>
      </c>
      <c r="G7160" s="55">
        <v>1997.79</v>
      </c>
      <c r="H7160" s="56">
        <v>1098.78</v>
      </c>
      <c r="I7160" s="57">
        <v>0.45</v>
      </c>
      <c r="J7160" s="56" t="s">
        <v>19</v>
      </c>
      <c r="K7160" s="58" t="s">
        <v>3669</v>
      </c>
      <c r="L7160" s="56"/>
      <c r="M7160" s="59"/>
      <c r="N7160" s="56"/>
      <c r="O7160" s="60"/>
      <c r="P7160" s="60"/>
      <c r="Q7160" s="60"/>
      <c r="R7160" s="60"/>
      <c r="S7160" s="9"/>
      <c r="T7160" s="61"/>
      <c r="U7160" s="9"/>
      <c r="W7160" s="62"/>
      <c r="X7160" s="63"/>
      <c r="AB7160" s="64"/>
      <c r="AD7160" s="64"/>
      <c r="AE7160" s="64"/>
    </row>
    <row r="7161" spans="1:31" ht="24.95" customHeight="1" x14ac:dyDescent="0.2">
      <c r="A7161" s="15">
        <v>2422</v>
      </c>
      <c r="B7161" s="15"/>
      <c r="C7161" s="15">
        <v>3549686</v>
      </c>
      <c r="D7161" s="65" t="s">
        <v>3759</v>
      </c>
      <c r="E7161" s="15" t="s">
        <v>228</v>
      </c>
      <c r="F7161" s="87" t="s">
        <v>3610</v>
      </c>
      <c r="G7161" s="55">
        <v>2307.2399999999998</v>
      </c>
      <c r="H7161" s="56">
        <v>1268.98</v>
      </c>
      <c r="I7161" s="57">
        <v>0.45</v>
      </c>
      <c r="J7161" s="56" t="s">
        <v>19</v>
      </c>
      <c r="K7161" s="58" t="s">
        <v>3669</v>
      </c>
      <c r="L7161" s="56"/>
      <c r="M7161" s="59"/>
      <c r="N7161" s="56"/>
      <c r="O7161" s="60"/>
      <c r="P7161" s="60"/>
      <c r="Q7161" s="60"/>
      <c r="R7161" s="60"/>
      <c r="S7161" s="9"/>
      <c r="T7161" s="61"/>
      <c r="U7161" s="9"/>
      <c r="W7161" s="62"/>
      <c r="X7161" s="63"/>
      <c r="AB7161" s="64"/>
      <c r="AD7161" s="64"/>
      <c r="AE7161" s="64"/>
    </row>
    <row r="7162" spans="1:31" ht="24.95" customHeight="1" x14ac:dyDescent="0.2">
      <c r="A7162" s="15">
        <v>10345</v>
      </c>
      <c r="B7162" s="66"/>
      <c r="C7162" s="15">
        <v>3549770</v>
      </c>
      <c r="D7162" s="65" t="s">
        <v>15514</v>
      </c>
      <c r="E7162" s="15" t="s">
        <v>15515</v>
      </c>
      <c r="F7162" s="68" t="s">
        <v>336</v>
      </c>
      <c r="G7162" s="55">
        <v>2121.9699999999998</v>
      </c>
      <c r="H7162" s="56">
        <v>1167.08</v>
      </c>
      <c r="I7162" s="57">
        <v>0.45</v>
      </c>
      <c r="J7162" s="56" t="s">
        <v>19</v>
      </c>
      <c r="K7162" s="58">
        <v>46191503</v>
      </c>
      <c r="L7162" s="56"/>
      <c r="M7162" s="59"/>
      <c r="N7162" s="56"/>
      <c r="O7162" s="60"/>
      <c r="P7162" s="60"/>
      <c r="Q7162" s="60"/>
      <c r="R7162" s="60"/>
      <c r="S7162" s="9"/>
      <c r="T7162" s="61"/>
      <c r="U7162" s="9"/>
      <c r="W7162" s="62"/>
      <c r="X7162" s="63"/>
      <c r="AB7162" s="64"/>
      <c r="AD7162" s="64"/>
      <c r="AE7162" s="64"/>
    </row>
    <row r="7163" spans="1:31" ht="24.95" customHeight="1" x14ac:dyDescent="0.2">
      <c r="A7163" s="15">
        <v>10346</v>
      </c>
      <c r="B7163" s="66"/>
      <c r="C7163" s="15">
        <v>3549771</v>
      </c>
      <c r="D7163" s="65" t="s">
        <v>15516</v>
      </c>
      <c r="E7163" s="15" t="s">
        <v>10698</v>
      </c>
      <c r="F7163" s="68" t="s">
        <v>336</v>
      </c>
      <c r="G7163" s="55">
        <v>3637.72</v>
      </c>
      <c r="H7163" s="56">
        <v>2000.74</v>
      </c>
      <c r="I7163" s="57">
        <v>0.45</v>
      </c>
      <c r="J7163" s="56" t="s">
        <v>19</v>
      </c>
      <c r="K7163" s="58">
        <v>46191503</v>
      </c>
      <c r="L7163" s="56"/>
      <c r="M7163" s="59"/>
      <c r="N7163" s="56"/>
      <c r="O7163" s="60"/>
      <c r="P7163" s="60"/>
      <c r="Q7163" s="60"/>
      <c r="R7163" s="60"/>
      <c r="S7163" s="9"/>
      <c r="T7163" s="61"/>
      <c r="U7163" s="9"/>
      <c r="W7163" s="62"/>
      <c r="X7163" s="63"/>
      <c r="AB7163" s="64"/>
      <c r="AD7163" s="64"/>
      <c r="AE7163" s="64"/>
    </row>
    <row r="7164" spans="1:31" ht="24.95" customHeight="1" x14ac:dyDescent="0.2">
      <c r="A7164" s="15">
        <v>10347</v>
      </c>
      <c r="B7164" s="66"/>
      <c r="C7164" s="15">
        <v>3549772</v>
      </c>
      <c r="D7164" s="65" t="s">
        <v>15517</v>
      </c>
      <c r="E7164" s="15" t="s">
        <v>15518</v>
      </c>
      <c r="F7164" s="68" t="s">
        <v>336</v>
      </c>
      <c r="G7164" s="55">
        <v>6062.83</v>
      </c>
      <c r="H7164" s="56">
        <v>3334.55</v>
      </c>
      <c r="I7164" s="57">
        <v>0.45</v>
      </c>
      <c r="J7164" s="56" t="s">
        <v>19</v>
      </c>
      <c r="K7164" s="58">
        <v>46191503</v>
      </c>
      <c r="L7164" s="56"/>
      <c r="M7164" s="59"/>
      <c r="N7164" s="56"/>
      <c r="O7164" s="60"/>
      <c r="P7164" s="60"/>
      <c r="Q7164" s="60"/>
      <c r="R7164" s="60"/>
      <c r="S7164" s="9"/>
      <c r="T7164" s="61"/>
      <c r="U7164" s="9"/>
      <c r="W7164" s="62"/>
      <c r="X7164" s="63"/>
      <c r="AB7164" s="64"/>
      <c r="AD7164" s="64"/>
      <c r="AE7164" s="64"/>
    </row>
    <row r="7165" spans="1:31" ht="24.95" customHeight="1" x14ac:dyDescent="0.2">
      <c r="A7165" s="15">
        <v>5498</v>
      </c>
      <c r="B7165" s="15"/>
      <c r="C7165" s="15">
        <v>3550021</v>
      </c>
      <c r="D7165" s="65" t="s">
        <v>8859</v>
      </c>
      <c r="E7165" s="15" t="s">
        <v>950</v>
      </c>
      <c r="F7165" s="68" t="s">
        <v>8860</v>
      </c>
      <c r="G7165" s="55">
        <v>136.83000000000001</v>
      </c>
      <c r="H7165" s="56">
        <v>75.25</v>
      </c>
      <c r="I7165" s="57">
        <v>0.45</v>
      </c>
      <c r="J7165" s="56" t="s">
        <v>19</v>
      </c>
      <c r="K7165" s="58">
        <v>31162306</v>
      </c>
      <c r="L7165" s="56"/>
      <c r="M7165" s="59"/>
      <c r="N7165" s="56"/>
      <c r="O7165" s="60"/>
      <c r="P7165" s="60"/>
      <c r="Q7165" s="60"/>
      <c r="R7165" s="60"/>
      <c r="S7165" s="9"/>
      <c r="T7165" s="61"/>
      <c r="U7165" s="9"/>
      <c r="W7165" s="62"/>
      <c r="X7165" s="63"/>
      <c r="AB7165" s="64"/>
      <c r="AD7165" s="64"/>
      <c r="AE7165" s="64"/>
    </row>
    <row r="7166" spans="1:31" ht="24.95" customHeight="1" x14ac:dyDescent="0.2">
      <c r="A7166" s="15">
        <v>5500</v>
      </c>
      <c r="B7166" s="15"/>
      <c r="C7166" s="15">
        <v>3550022</v>
      </c>
      <c r="D7166" s="65" t="s">
        <v>8863</v>
      </c>
      <c r="E7166" s="15" t="s">
        <v>950</v>
      </c>
      <c r="F7166" s="68" t="s">
        <v>8864</v>
      </c>
      <c r="G7166" s="55">
        <v>165.44</v>
      </c>
      <c r="H7166" s="56">
        <v>90.99</v>
      </c>
      <c r="I7166" s="57">
        <v>0.45</v>
      </c>
      <c r="J7166" s="56" t="s">
        <v>19</v>
      </c>
      <c r="K7166" s="58">
        <v>31162306</v>
      </c>
      <c r="L7166" s="56"/>
      <c r="M7166" s="59"/>
      <c r="N7166" s="56"/>
      <c r="O7166" s="60"/>
      <c r="P7166" s="60"/>
      <c r="Q7166" s="60"/>
      <c r="R7166" s="60"/>
      <c r="S7166" s="9"/>
      <c r="T7166" s="61"/>
      <c r="U7166" s="9"/>
      <c r="W7166" s="62"/>
      <c r="X7166" s="63"/>
      <c r="AB7166" s="64"/>
      <c r="AD7166" s="64"/>
      <c r="AE7166" s="64"/>
    </row>
    <row r="7167" spans="1:31" ht="24.95" customHeight="1" x14ac:dyDescent="0.2">
      <c r="A7167" s="15">
        <v>5502</v>
      </c>
      <c r="B7167" s="15"/>
      <c r="C7167" s="15">
        <v>3550133</v>
      </c>
      <c r="D7167" s="65" t="s">
        <v>8867</v>
      </c>
      <c r="E7167" s="15" t="s">
        <v>950</v>
      </c>
      <c r="F7167" s="68" t="s">
        <v>8868</v>
      </c>
      <c r="G7167" s="55">
        <v>193.27</v>
      </c>
      <c r="H7167" s="56">
        <v>106.29</v>
      </c>
      <c r="I7167" s="57">
        <v>0.45</v>
      </c>
      <c r="J7167" s="56" t="s">
        <v>19</v>
      </c>
      <c r="K7167" s="58">
        <v>31162306</v>
      </c>
      <c r="L7167" s="56"/>
      <c r="M7167" s="59"/>
      <c r="N7167" s="56"/>
      <c r="O7167" s="60"/>
      <c r="P7167" s="60"/>
      <c r="Q7167" s="60"/>
      <c r="R7167" s="60"/>
      <c r="S7167" s="9"/>
      <c r="T7167" s="61"/>
      <c r="U7167" s="9"/>
      <c r="W7167" s="62"/>
      <c r="X7167" s="63"/>
      <c r="AB7167" s="64"/>
      <c r="AD7167" s="64"/>
      <c r="AE7167" s="64"/>
    </row>
    <row r="7168" spans="1:31" ht="24.95" customHeight="1" x14ac:dyDescent="0.2">
      <c r="A7168" s="15">
        <v>5504</v>
      </c>
      <c r="B7168" s="15"/>
      <c r="C7168" s="15">
        <v>3550134</v>
      </c>
      <c r="D7168" s="65" t="s">
        <v>8871</v>
      </c>
      <c r="E7168" s="15" t="s">
        <v>950</v>
      </c>
      <c r="F7168" s="68" t="s">
        <v>8872</v>
      </c>
      <c r="G7168" s="55">
        <v>221.11</v>
      </c>
      <c r="H7168" s="56">
        <v>121.61</v>
      </c>
      <c r="I7168" s="57">
        <v>0.45</v>
      </c>
      <c r="J7168" s="56" t="s">
        <v>19</v>
      </c>
      <c r="K7168" s="58">
        <v>31162306</v>
      </c>
      <c r="L7168" s="56"/>
      <c r="M7168" s="59"/>
      <c r="N7168" s="56"/>
      <c r="O7168" s="51"/>
      <c r="P7168" s="51"/>
      <c r="Q7168" s="51"/>
      <c r="R7168" s="51"/>
    </row>
    <row r="7169" spans="1:31" ht="24.95" customHeight="1" x14ac:dyDescent="0.2">
      <c r="A7169" s="15">
        <v>5506</v>
      </c>
      <c r="B7169" s="15"/>
      <c r="C7169" s="15">
        <v>3550135</v>
      </c>
      <c r="D7169" s="65" t="s">
        <v>8875</v>
      </c>
      <c r="E7169" s="15" t="s">
        <v>950</v>
      </c>
      <c r="F7169" s="68" t="s">
        <v>8876</v>
      </c>
      <c r="G7169" s="55">
        <v>252.02</v>
      </c>
      <c r="H7169" s="56">
        <v>138.61000000000001</v>
      </c>
      <c r="I7169" s="57">
        <v>0.45</v>
      </c>
      <c r="J7169" s="56" t="s">
        <v>19</v>
      </c>
      <c r="K7169" s="58">
        <v>31162306</v>
      </c>
      <c r="L7169" s="56"/>
      <c r="M7169" s="59"/>
      <c r="N7169" s="56"/>
      <c r="O7169" s="60"/>
      <c r="P7169" s="60"/>
      <c r="Q7169" s="60"/>
      <c r="R7169" s="60"/>
      <c r="S7169" s="9"/>
      <c r="T7169" s="61"/>
      <c r="U7169" s="9"/>
      <c r="W7169" s="62"/>
      <c r="X7169" s="63"/>
      <c r="AB7169" s="64"/>
      <c r="AD7169" s="64"/>
      <c r="AE7169" s="64"/>
    </row>
    <row r="7170" spans="1:31" ht="24.95" customHeight="1" x14ac:dyDescent="0.2">
      <c r="A7170" s="15">
        <v>5509</v>
      </c>
      <c r="B7170" s="15"/>
      <c r="C7170" s="15">
        <v>3550136</v>
      </c>
      <c r="D7170" s="65" t="s">
        <v>8880</v>
      </c>
      <c r="E7170" s="15" t="s">
        <v>950</v>
      </c>
      <c r="F7170" s="68" t="s">
        <v>8862</v>
      </c>
      <c r="G7170" s="55">
        <v>136.83000000000001</v>
      </c>
      <c r="H7170" s="56">
        <v>75.25</v>
      </c>
      <c r="I7170" s="57">
        <v>0.45</v>
      </c>
      <c r="J7170" s="56" t="s">
        <v>19</v>
      </c>
      <c r="K7170" s="58">
        <v>31162306</v>
      </c>
      <c r="L7170" s="56"/>
      <c r="M7170" s="59"/>
      <c r="N7170" s="56"/>
      <c r="O7170" s="60"/>
      <c r="P7170" s="60"/>
      <c r="Q7170" s="60"/>
      <c r="R7170" s="60"/>
      <c r="S7170" s="9"/>
      <c r="T7170" s="61"/>
      <c r="U7170" s="9"/>
      <c r="W7170" s="62"/>
      <c r="X7170" s="63"/>
      <c r="AB7170" s="64"/>
      <c r="AD7170" s="64"/>
      <c r="AE7170" s="64"/>
    </row>
    <row r="7171" spans="1:31" ht="24.95" customHeight="1" x14ac:dyDescent="0.2">
      <c r="A7171" s="15">
        <v>5511</v>
      </c>
      <c r="B7171" s="15"/>
      <c r="C7171" s="15">
        <v>3550137</v>
      </c>
      <c r="D7171" s="65" t="s">
        <v>8882</v>
      </c>
      <c r="E7171" s="15" t="s">
        <v>950</v>
      </c>
      <c r="F7171" s="68" t="s">
        <v>8866</v>
      </c>
      <c r="G7171" s="55">
        <v>165.44</v>
      </c>
      <c r="H7171" s="56">
        <v>90.99</v>
      </c>
      <c r="I7171" s="57">
        <v>0.45</v>
      </c>
      <c r="J7171" s="56" t="s">
        <v>19</v>
      </c>
      <c r="K7171" s="58">
        <v>31162306</v>
      </c>
      <c r="L7171" s="56"/>
      <c r="M7171" s="59"/>
      <c r="N7171" s="56"/>
      <c r="O7171" s="60"/>
      <c r="P7171" s="60"/>
      <c r="Q7171" s="60"/>
      <c r="R7171" s="60"/>
      <c r="S7171" s="9"/>
      <c r="T7171" s="61"/>
      <c r="U7171" s="9"/>
      <c r="W7171" s="62"/>
      <c r="X7171" s="63"/>
      <c r="AB7171" s="64"/>
      <c r="AD7171" s="64"/>
      <c r="AE7171" s="64"/>
    </row>
    <row r="7172" spans="1:31" ht="24.95" customHeight="1" x14ac:dyDescent="0.2">
      <c r="A7172" s="15">
        <v>5513</v>
      </c>
      <c r="B7172" s="15"/>
      <c r="C7172" s="15">
        <v>3550138</v>
      </c>
      <c r="D7172" s="65" t="s">
        <v>8884</v>
      </c>
      <c r="E7172" s="15" t="s">
        <v>950</v>
      </c>
      <c r="F7172" s="68" t="s">
        <v>8870</v>
      </c>
      <c r="G7172" s="55">
        <v>193.27</v>
      </c>
      <c r="H7172" s="56">
        <v>106.29</v>
      </c>
      <c r="I7172" s="57">
        <v>0.45</v>
      </c>
      <c r="J7172" s="56" t="s">
        <v>19</v>
      </c>
      <c r="K7172" s="58">
        <v>31162306</v>
      </c>
      <c r="L7172" s="56"/>
      <c r="M7172" s="59"/>
      <c r="N7172" s="56"/>
      <c r="O7172" s="60"/>
      <c r="P7172" s="60"/>
      <c r="Q7172" s="60"/>
      <c r="R7172" s="60"/>
      <c r="S7172" s="9"/>
      <c r="T7172" s="61"/>
      <c r="U7172" s="9"/>
      <c r="W7172" s="62"/>
      <c r="X7172" s="63"/>
      <c r="AB7172" s="64"/>
      <c r="AD7172" s="64"/>
      <c r="AE7172" s="64"/>
    </row>
    <row r="7173" spans="1:31" ht="24.95" customHeight="1" x14ac:dyDescent="0.2">
      <c r="A7173" s="15">
        <v>5515</v>
      </c>
      <c r="B7173" s="15"/>
      <c r="C7173" s="15">
        <v>3550139</v>
      </c>
      <c r="D7173" s="65" t="s">
        <v>8886</v>
      </c>
      <c r="E7173" s="15" t="s">
        <v>950</v>
      </c>
      <c r="F7173" s="68" t="s">
        <v>8874</v>
      </c>
      <c r="G7173" s="55">
        <v>224.19</v>
      </c>
      <c r="H7173" s="56">
        <v>123.3</v>
      </c>
      <c r="I7173" s="57">
        <v>0.45</v>
      </c>
      <c r="J7173" s="56" t="s">
        <v>19</v>
      </c>
      <c r="K7173" s="58">
        <v>31162306</v>
      </c>
      <c r="L7173" s="56"/>
      <c r="M7173" s="59"/>
      <c r="N7173" s="56"/>
      <c r="O7173" s="60"/>
      <c r="P7173" s="60"/>
      <c r="Q7173" s="60"/>
      <c r="R7173" s="60"/>
      <c r="S7173" s="9"/>
      <c r="T7173" s="61"/>
      <c r="U7173" s="9"/>
      <c r="W7173" s="62"/>
      <c r="X7173" s="63"/>
      <c r="AB7173" s="64"/>
      <c r="AD7173" s="64"/>
      <c r="AE7173" s="64"/>
    </row>
    <row r="7174" spans="1:31" ht="24.95" customHeight="1" x14ac:dyDescent="0.2">
      <c r="A7174" s="15">
        <v>5517</v>
      </c>
      <c r="B7174" s="15"/>
      <c r="C7174" s="15">
        <v>3550140</v>
      </c>
      <c r="D7174" s="65" t="s">
        <v>8888</v>
      </c>
      <c r="E7174" s="15" t="s">
        <v>950</v>
      </c>
      <c r="F7174" s="68" t="s">
        <v>8878</v>
      </c>
      <c r="G7174" s="55">
        <v>253.56</v>
      </c>
      <c r="H7174" s="56">
        <v>139.44999999999999</v>
      </c>
      <c r="I7174" s="57">
        <v>0.45</v>
      </c>
      <c r="J7174" s="56" t="s">
        <v>19</v>
      </c>
      <c r="K7174" s="58">
        <v>31162306</v>
      </c>
      <c r="L7174" s="56"/>
      <c r="M7174" s="59"/>
      <c r="N7174" s="56"/>
      <c r="O7174" s="60"/>
      <c r="P7174" s="60"/>
      <c r="Q7174" s="60"/>
      <c r="R7174" s="60"/>
      <c r="S7174" s="9"/>
      <c r="T7174" s="61"/>
      <c r="U7174" s="9"/>
      <c r="W7174" s="62"/>
      <c r="X7174" s="63"/>
      <c r="AB7174" s="64"/>
      <c r="AD7174" s="64"/>
      <c r="AE7174" s="64"/>
    </row>
    <row r="7175" spans="1:31" ht="24.95" customHeight="1" x14ac:dyDescent="0.2">
      <c r="A7175" s="15">
        <v>5518</v>
      </c>
      <c r="B7175" s="15"/>
      <c r="C7175" s="15">
        <v>3550141</v>
      </c>
      <c r="D7175" s="65" t="s">
        <v>8889</v>
      </c>
      <c r="E7175" s="15" t="s">
        <v>950</v>
      </c>
      <c r="F7175" s="68" t="s">
        <v>8890</v>
      </c>
      <c r="G7175" s="55">
        <v>383.44</v>
      </c>
      <c r="H7175" s="56">
        <v>210.89</v>
      </c>
      <c r="I7175" s="57">
        <v>0.45</v>
      </c>
      <c r="J7175" s="56" t="s">
        <v>19</v>
      </c>
      <c r="K7175" s="58">
        <v>31162306</v>
      </c>
      <c r="L7175" s="56"/>
      <c r="M7175" s="59"/>
      <c r="N7175" s="56"/>
      <c r="O7175" s="60"/>
      <c r="P7175" s="60"/>
      <c r="Q7175" s="60"/>
      <c r="R7175" s="60"/>
      <c r="S7175" s="9"/>
      <c r="T7175" s="61"/>
      <c r="U7175" s="9"/>
      <c r="W7175" s="62"/>
      <c r="X7175" s="63"/>
      <c r="AB7175" s="64"/>
      <c r="AD7175" s="64"/>
      <c r="AE7175" s="64"/>
    </row>
    <row r="7176" spans="1:31" ht="24.95" customHeight="1" x14ac:dyDescent="0.2">
      <c r="A7176" s="15">
        <v>5519</v>
      </c>
      <c r="B7176" s="15"/>
      <c r="C7176" s="15">
        <v>3550142</v>
      </c>
      <c r="D7176" s="65" t="s">
        <v>8891</v>
      </c>
      <c r="E7176" s="15" t="s">
        <v>950</v>
      </c>
      <c r="F7176" s="68" t="s">
        <v>8892</v>
      </c>
      <c r="G7176" s="55">
        <v>428.28</v>
      </c>
      <c r="H7176" s="56">
        <v>235.55</v>
      </c>
      <c r="I7176" s="57">
        <v>0.45</v>
      </c>
      <c r="J7176" s="56" t="s">
        <v>19</v>
      </c>
      <c r="K7176" s="58">
        <v>31162306</v>
      </c>
      <c r="L7176" s="56"/>
      <c r="M7176" s="59"/>
      <c r="N7176" s="56"/>
      <c r="O7176" s="60"/>
      <c r="P7176" s="60"/>
      <c r="Q7176" s="60"/>
      <c r="R7176" s="60"/>
      <c r="S7176" s="9"/>
      <c r="T7176" s="61"/>
      <c r="U7176" s="9"/>
      <c r="W7176" s="62"/>
      <c r="X7176" s="63"/>
      <c r="AB7176" s="64"/>
      <c r="AD7176" s="64"/>
      <c r="AE7176" s="64"/>
    </row>
    <row r="7177" spans="1:31" ht="24.95" customHeight="1" x14ac:dyDescent="0.2">
      <c r="A7177" s="15">
        <v>5520</v>
      </c>
      <c r="B7177" s="15"/>
      <c r="C7177" s="15">
        <v>3550143</v>
      </c>
      <c r="D7177" s="65" t="s">
        <v>8893</v>
      </c>
      <c r="E7177" s="15" t="s">
        <v>950</v>
      </c>
      <c r="F7177" s="68" t="s">
        <v>8894</v>
      </c>
      <c r="G7177" s="55">
        <v>496.14</v>
      </c>
      <c r="H7177" s="56">
        <v>272.87</v>
      </c>
      <c r="I7177" s="57">
        <v>0.45</v>
      </c>
      <c r="J7177" s="56" t="s">
        <v>19</v>
      </c>
      <c r="K7177" s="58">
        <v>31162306</v>
      </c>
      <c r="L7177" s="56"/>
      <c r="M7177" s="59"/>
      <c r="N7177" s="56"/>
      <c r="O7177" s="60"/>
      <c r="P7177" s="60"/>
      <c r="Q7177" s="60"/>
      <c r="R7177" s="60"/>
      <c r="S7177" s="9"/>
      <c r="T7177" s="61"/>
      <c r="U7177" s="9"/>
      <c r="W7177" s="62"/>
      <c r="X7177" s="63"/>
      <c r="AB7177" s="64"/>
      <c r="AD7177" s="64"/>
      <c r="AE7177" s="64"/>
    </row>
    <row r="7178" spans="1:31" ht="24.95" customHeight="1" x14ac:dyDescent="0.2">
      <c r="A7178" s="15">
        <v>5521</v>
      </c>
      <c r="B7178" s="15"/>
      <c r="C7178" s="15">
        <v>3550144</v>
      </c>
      <c r="D7178" s="65" t="s">
        <v>8895</v>
      </c>
      <c r="E7178" s="15" t="s">
        <v>950</v>
      </c>
      <c r="F7178" s="68" t="s">
        <v>8896</v>
      </c>
      <c r="G7178" s="55">
        <v>338.61</v>
      </c>
      <c r="H7178" s="56">
        <v>186.23</v>
      </c>
      <c r="I7178" s="57">
        <v>0.45</v>
      </c>
      <c r="J7178" s="56" t="s">
        <v>19</v>
      </c>
      <c r="K7178" s="58">
        <v>31162306</v>
      </c>
      <c r="L7178" s="56"/>
      <c r="M7178" s="59"/>
      <c r="N7178" s="56"/>
      <c r="O7178" s="60"/>
      <c r="P7178" s="60"/>
      <c r="Q7178" s="60"/>
      <c r="R7178" s="60"/>
      <c r="S7178" s="9"/>
      <c r="T7178" s="61"/>
      <c r="U7178" s="9"/>
      <c r="W7178" s="62"/>
      <c r="X7178" s="63"/>
      <c r="AB7178" s="64"/>
      <c r="AD7178" s="64"/>
      <c r="AE7178" s="64"/>
    </row>
    <row r="7179" spans="1:31" ht="24.95" customHeight="1" x14ac:dyDescent="0.2">
      <c r="A7179" s="15">
        <v>5522</v>
      </c>
      <c r="B7179" s="15"/>
      <c r="C7179" s="15">
        <v>3550145</v>
      </c>
      <c r="D7179" s="65" t="s">
        <v>8897</v>
      </c>
      <c r="E7179" s="15" t="s">
        <v>950</v>
      </c>
      <c r="F7179" s="68" t="s">
        <v>8898</v>
      </c>
      <c r="G7179" s="55">
        <v>530.33000000000004</v>
      </c>
      <c r="H7179" s="56">
        <v>291.68</v>
      </c>
      <c r="I7179" s="57">
        <v>0.45</v>
      </c>
      <c r="J7179" s="56" t="s">
        <v>19</v>
      </c>
      <c r="K7179" s="58">
        <v>31162306</v>
      </c>
      <c r="L7179" s="56"/>
      <c r="M7179" s="59"/>
      <c r="N7179" s="56"/>
      <c r="O7179" s="60"/>
      <c r="P7179" s="60"/>
      <c r="Q7179" s="60"/>
      <c r="R7179" s="60"/>
      <c r="S7179" s="9"/>
      <c r="T7179" s="61"/>
      <c r="U7179" s="9"/>
      <c r="W7179" s="62"/>
      <c r="X7179" s="63"/>
      <c r="AB7179" s="64"/>
      <c r="AD7179" s="64"/>
      <c r="AE7179" s="64"/>
    </row>
    <row r="7180" spans="1:31" ht="24.95" customHeight="1" x14ac:dyDescent="0.2">
      <c r="A7180" s="15">
        <v>5523</v>
      </c>
      <c r="B7180" s="15"/>
      <c r="C7180" s="15">
        <v>3550146</v>
      </c>
      <c r="D7180" s="65" t="s">
        <v>8899</v>
      </c>
      <c r="E7180" s="15" t="s">
        <v>950</v>
      </c>
      <c r="F7180" s="68" t="s">
        <v>8900</v>
      </c>
      <c r="G7180" s="55">
        <v>324.68</v>
      </c>
      <c r="H7180" s="56">
        <v>178.57</v>
      </c>
      <c r="I7180" s="57">
        <v>0.45</v>
      </c>
      <c r="J7180" s="56" t="s">
        <v>19</v>
      </c>
      <c r="K7180" s="58">
        <v>31162306</v>
      </c>
      <c r="L7180" s="56"/>
      <c r="M7180" s="59"/>
      <c r="N7180" s="56"/>
      <c r="O7180" s="43"/>
      <c r="P7180" s="43"/>
      <c r="Q7180" s="43"/>
      <c r="R7180" s="43"/>
    </row>
    <row r="7181" spans="1:31" ht="24.95" customHeight="1" x14ac:dyDescent="0.2">
      <c r="A7181" s="15">
        <v>5524</v>
      </c>
      <c r="B7181" s="15"/>
      <c r="C7181" s="15">
        <v>3550147</v>
      </c>
      <c r="D7181" s="65" t="s">
        <v>8901</v>
      </c>
      <c r="E7181" s="15" t="s">
        <v>950</v>
      </c>
      <c r="F7181" s="68" t="s">
        <v>8902</v>
      </c>
      <c r="G7181" s="55">
        <v>488.57</v>
      </c>
      <c r="H7181" s="56">
        <v>268.70999999999998</v>
      </c>
      <c r="I7181" s="57">
        <v>0.45</v>
      </c>
      <c r="J7181" s="56" t="s">
        <v>19</v>
      </c>
      <c r="K7181" s="58">
        <v>31162306</v>
      </c>
      <c r="L7181" s="56"/>
      <c r="M7181" s="59"/>
      <c r="N7181" s="56"/>
      <c r="O7181" s="51"/>
      <c r="P7181" s="51"/>
      <c r="Q7181" s="51"/>
      <c r="R7181" s="51"/>
    </row>
    <row r="7182" spans="1:31" ht="24.95" customHeight="1" x14ac:dyDescent="0.2">
      <c r="A7182" s="15">
        <v>5525</v>
      </c>
      <c r="B7182" s="15"/>
      <c r="C7182" s="15">
        <v>3550150</v>
      </c>
      <c r="D7182" s="65" t="s">
        <v>8903</v>
      </c>
      <c r="E7182" s="15" t="s">
        <v>950</v>
      </c>
      <c r="F7182" s="68" t="s">
        <v>8862</v>
      </c>
      <c r="G7182" s="55">
        <v>143.79</v>
      </c>
      <c r="H7182" s="56">
        <v>79.08</v>
      </c>
      <c r="I7182" s="57">
        <v>0.45</v>
      </c>
      <c r="J7182" s="56" t="s">
        <v>19</v>
      </c>
      <c r="K7182" s="58">
        <v>31162306</v>
      </c>
      <c r="L7182" s="56"/>
      <c r="M7182" s="59"/>
      <c r="N7182" s="56"/>
      <c r="O7182" s="60"/>
      <c r="P7182" s="60"/>
      <c r="Q7182" s="60"/>
      <c r="R7182" s="60"/>
      <c r="S7182" s="9"/>
      <c r="T7182" s="61"/>
      <c r="U7182" s="9"/>
      <c r="W7182" s="62"/>
      <c r="X7182" s="63"/>
      <c r="AB7182" s="64"/>
      <c r="AD7182" s="64"/>
      <c r="AE7182" s="64"/>
    </row>
    <row r="7183" spans="1:31" ht="24.95" customHeight="1" x14ac:dyDescent="0.2">
      <c r="A7183" s="15">
        <v>5526</v>
      </c>
      <c r="B7183" s="15"/>
      <c r="C7183" s="15">
        <v>3550151</v>
      </c>
      <c r="D7183" s="65" t="s">
        <v>8904</v>
      </c>
      <c r="E7183" s="15" t="s">
        <v>950</v>
      </c>
      <c r="F7183" s="68" t="s">
        <v>8866</v>
      </c>
      <c r="G7183" s="55">
        <v>171.63</v>
      </c>
      <c r="H7183" s="56">
        <v>94.39</v>
      </c>
      <c r="I7183" s="57">
        <v>0.45</v>
      </c>
      <c r="J7183" s="56" t="s">
        <v>19</v>
      </c>
      <c r="K7183" s="58">
        <v>31162306</v>
      </c>
      <c r="L7183" s="56"/>
      <c r="M7183" s="59"/>
      <c r="N7183" s="56"/>
      <c r="O7183" s="60"/>
      <c r="P7183" s="60"/>
      <c r="Q7183" s="60"/>
      <c r="R7183" s="60"/>
      <c r="S7183" s="9"/>
      <c r="T7183" s="61"/>
      <c r="U7183" s="9"/>
      <c r="W7183" s="62"/>
      <c r="X7183" s="63"/>
      <c r="AB7183" s="64"/>
      <c r="AD7183" s="64"/>
      <c r="AE7183" s="64"/>
    </row>
    <row r="7184" spans="1:31" ht="24.95" customHeight="1" x14ac:dyDescent="0.2">
      <c r="A7184" s="15">
        <v>5527</v>
      </c>
      <c r="B7184" s="15"/>
      <c r="C7184" s="15">
        <v>3550152</v>
      </c>
      <c r="D7184" s="65" t="s">
        <v>8905</v>
      </c>
      <c r="E7184" s="15" t="s">
        <v>950</v>
      </c>
      <c r="F7184" s="68" t="s">
        <v>8870</v>
      </c>
      <c r="G7184" s="55">
        <v>202.55</v>
      </c>
      <c r="H7184" s="56">
        <v>111.4</v>
      </c>
      <c r="I7184" s="57">
        <v>0.45</v>
      </c>
      <c r="J7184" s="56" t="s">
        <v>19</v>
      </c>
      <c r="K7184" s="58">
        <v>31162306</v>
      </c>
      <c r="L7184" s="56"/>
      <c r="M7184" s="59"/>
      <c r="N7184" s="56"/>
      <c r="O7184" s="60"/>
      <c r="P7184" s="60"/>
      <c r="Q7184" s="60"/>
      <c r="R7184" s="60"/>
      <c r="S7184" s="9"/>
      <c r="T7184" s="61"/>
      <c r="U7184" s="9"/>
      <c r="W7184" s="62"/>
      <c r="X7184" s="63"/>
      <c r="AB7184" s="64"/>
      <c r="AD7184" s="64"/>
      <c r="AE7184" s="64"/>
    </row>
    <row r="7185" spans="1:31" ht="24.95" customHeight="1" x14ac:dyDescent="0.2">
      <c r="A7185" s="15">
        <v>5528</v>
      </c>
      <c r="B7185" s="15"/>
      <c r="C7185" s="15">
        <v>3550153</v>
      </c>
      <c r="D7185" s="65" t="s">
        <v>8906</v>
      </c>
      <c r="E7185" s="15" t="s">
        <v>950</v>
      </c>
      <c r="F7185" s="68" t="s">
        <v>8874</v>
      </c>
      <c r="G7185" s="55">
        <v>233.47</v>
      </c>
      <c r="H7185" s="56">
        <v>128.4</v>
      </c>
      <c r="I7185" s="57">
        <v>0.45</v>
      </c>
      <c r="J7185" s="56" t="s">
        <v>19</v>
      </c>
      <c r="K7185" s="58">
        <v>31162306</v>
      </c>
      <c r="L7185" s="56"/>
      <c r="M7185" s="59"/>
      <c r="N7185" s="56"/>
      <c r="O7185" s="60"/>
      <c r="P7185" s="60"/>
      <c r="Q7185" s="60"/>
      <c r="R7185" s="60"/>
      <c r="S7185" s="9"/>
      <c r="T7185" s="61"/>
      <c r="U7185" s="9"/>
      <c r="W7185" s="62"/>
      <c r="X7185" s="63"/>
      <c r="AB7185" s="64"/>
      <c r="AD7185" s="64"/>
      <c r="AE7185" s="64"/>
    </row>
    <row r="7186" spans="1:31" ht="24.95" customHeight="1" x14ac:dyDescent="0.2">
      <c r="A7186" s="15">
        <v>5529</v>
      </c>
      <c r="B7186" s="15"/>
      <c r="C7186" s="15">
        <v>3550154</v>
      </c>
      <c r="D7186" s="65" t="s">
        <v>8907</v>
      </c>
      <c r="E7186" s="15" t="s">
        <v>950</v>
      </c>
      <c r="F7186" s="68" t="s">
        <v>8878</v>
      </c>
      <c r="G7186" s="55">
        <v>265.93</v>
      </c>
      <c r="H7186" s="56">
        <v>146.26</v>
      </c>
      <c r="I7186" s="57">
        <v>0.45</v>
      </c>
      <c r="J7186" s="56" t="s">
        <v>19</v>
      </c>
      <c r="K7186" s="58">
        <v>31162306</v>
      </c>
      <c r="L7186" s="56"/>
      <c r="M7186" s="59"/>
      <c r="N7186" s="56"/>
      <c r="O7186" s="60"/>
      <c r="P7186" s="60"/>
      <c r="Q7186" s="60"/>
      <c r="R7186" s="60"/>
      <c r="S7186" s="9"/>
      <c r="T7186" s="61"/>
      <c r="U7186" s="9"/>
      <c r="W7186" s="62"/>
      <c r="X7186" s="63"/>
      <c r="AB7186" s="64"/>
      <c r="AD7186" s="64"/>
      <c r="AE7186" s="64"/>
    </row>
    <row r="7187" spans="1:31" ht="24.95" customHeight="1" x14ac:dyDescent="0.2">
      <c r="A7187" s="15">
        <v>1411</v>
      </c>
      <c r="B7187" s="15"/>
      <c r="C7187" s="15">
        <v>3550349</v>
      </c>
      <c r="D7187" s="65" t="s">
        <v>2642</v>
      </c>
      <c r="E7187" s="15" t="s">
        <v>228</v>
      </c>
      <c r="F7187" s="54" t="s">
        <v>2643</v>
      </c>
      <c r="G7187" s="55">
        <v>7835.84</v>
      </c>
      <c r="H7187" s="56">
        <v>4540.79</v>
      </c>
      <c r="I7187" s="57">
        <v>0.4</v>
      </c>
      <c r="J7187" s="56" t="s">
        <v>19</v>
      </c>
      <c r="K7187" s="58">
        <v>27112703</v>
      </c>
      <c r="L7187" s="56"/>
      <c r="M7187" s="59"/>
      <c r="N7187" s="56"/>
      <c r="O7187" s="60"/>
      <c r="P7187" s="60"/>
      <c r="Q7187" s="60"/>
      <c r="R7187" s="60"/>
      <c r="S7187" s="9"/>
      <c r="T7187" s="61"/>
      <c r="U7187" s="9"/>
      <c r="W7187" s="62"/>
      <c r="X7187" s="63"/>
      <c r="AB7187" s="64"/>
      <c r="AD7187" s="64"/>
      <c r="AE7187" s="64"/>
    </row>
    <row r="7188" spans="1:31" ht="24.95" customHeight="1" x14ac:dyDescent="0.2">
      <c r="A7188" s="15">
        <v>1412</v>
      </c>
      <c r="B7188" s="15"/>
      <c r="C7188" s="15">
        <v>3550350</v>
      </c>
      <c r="D7188" s="65" t="s">
        <v>2644</v>
      </c>
      <c r="E7188" s="15">
        <v>1</v>
      </c>
      <c r="F7188" s="54"/>
      <c r="G7188" s="55">
        <v>5678.43</v>
      </c>
      <c r="H7188" s="56">
        <v>3407.05</v>
      </c>
      <c r="I7188" s="57">
        <v>0.4</v>
      </c>
      <c r="J7188" s="56" t="s">
        <v>19</v>
      </c>
      <c r="K7188" s="58" t="s">
        <v>1253</v>
      </c>
      <c r="L7188" s="56"/>
      <c r="M7188" s="59"/>
      <c r="N7188" s="56"/>
      <c r="O7188" s="60"/>
      <c r="P7188" s="60"/>
      <c r="Q7188" s="60"/>
      <c r="R7188" s="60"/>
      <c r="S7188" s="9"/>
      <c r="T7188" s="61"/>
      <c r="U7188" s="9"/>
      <c r="W7188" s="62"/>
      <c r="X7188" s="63"/>
      <c r="AB7188" s="64"/>
      <c r="AD7188" s="64"/>
      <c r="AE7188" s="64"/>
    </row>
    <row r="7189" spans="1:31" ht="24.95" customHeight="1" x14ac:dyDescent="0.2">
      <c r="A7189" s="15">
        <v>1415</v>
      </c>
      <c r="B7189" s="15"/>
      <c r="C7189" s="15">
        <v>3550351</v>
      </c>
      <c r="D7189" s="65" t="s">
        <v>2650</v>
      </c>
      <c r="E7189" s="15" t="s">
        <v>228</v>
      </c>
      <c r="F7189" s="54" t="s">
        <v>2651</v>
      </c>
      <c r="G7189" s="55">
        <v>7835.84</v>
      </c>
      <c r="H7189" s="56">
        <v>4540.79</v>
      </c>
      <c r="I7189" s="57">
        <v>0.4</v>
      </c>
      <c r="J7189" s="56" t="s">
        <v>19</v>
      </c>
      <c r="K7189" s="58">
        <v>27112703</v>
      </c>
      <c r="L7189" s="56"/>
      <c r="M7189" s="59"/>
      <c r="N7189" s="56"/>
      <c r="O7189" s="60"/>
      <c r="P7189" s="60"/>
      <c r="Q7189" s="60"/>
      <c r="R7189" s="60"/>
      <c r="S7189" s="9"/>
      <c r="T7189" s="61"/>
      <c r="U7189" s="9"/>
      <c r="W7189" s="62"/>
      <c r="X7189" s="63"/>
      <c r="AB7189" s="64"/>
      <c r="AD7189" s="64"/>
      <c r="AE7189" s="64"/>
    </row>
    <row r="7190" spans="1:31" ht="24.95" customHeight="1" x14ac:dyDescent="0.2">
      <c r="A7190" s="15">
        <v>1402</v>
      </c>
      <c r="B7190" s="15"/>
      <c r="C7190" s="15">
        <v>3550445</v>
      </c>
      <c r="D7190" s="65" t="s">
        <v>2627</v>
      </c>
      <c r="E7190" s="15" t="s">
        <v>228</v>
      </c>
      <c r="F7190" s="54" t="s">
        <v>2628</v>
      </c>
      <c r="G7190" s="55">
        <v>4533.0200000000004</v>
      </c>
      <c r="H7190" s="56">
        <v>2612.6999999999998</v>
      </c>
      <c r="I7190" s="57">
        <v>0.4</v>
      </c>
      <c r="J7190" s="56" t="s">
        <v>19</v>
      </c>
      <c r="K7190" s="58">
        <v>27112703</v>
      </c>
      <c r="L7190" s="56"/>
      <c r="M7190" s="59"/>
      <c r="N7190" s="56"/>
      <c r="O7190" s="60"/>
      <c r="P7190" s="60"/>
      <c r="Q7190" s="60"/>
      <c r="R7190" s="60"/>
      <c r="S7190" s="9"/>
      <c r="T7190" s="61"/>
      <c r="U7190" s="9"/>
      <c r="W7190" s="62"/>
      <c r="X7190" s="63"/>
      <c r="AB7190" s="64"/>
      <c r="AD7190" s="64"/>
      <c r="AE7190" s="64"/>
    </row>
    <row r="7191" spans="1:31" ht="24.95" customHeight="1" x14ac:dyDescent="0.2">
      <c r="A7191" s="15">
        <v>10634</v>
      </c>
      <c r="B7191" s="15"/>
      <c r="C7191" s="15">
        <v>3550446</v>
      </c>
      <c r="D7191" s="65" t="s">
        <v>15968</v>
      </c>
      <c r="E7191" s="15" t="s">
        <v>15800</v>
      </c>
      <c r="F7191" s="68" t="s">
        <v>15969</v>
      </c>
      <c r="G7191" s="55">
        <v>6233.36</v>
      </c>
      <c r="H7191" s="56">
        <v>3428.34</v>
      </c>
      <c r="I7191" s="57">
        <v>0.45</v>
      </c>
      <c r="J7191" s="56" t="s">
        <v>19</v>
      </c>
      <c r="K7191" s="58">
        <v>46191503</v>
      </c>
      <c r="L7191" s="56"/>
      <c r="M7191" s="59"/>
      <c r="N7191" s="56"/>
      <c r="O7191" s="60"/>
      <c r="P7191" s="60"/>
      <c r="Q7191" s="60"/>
      <c r="R7191" s="60"/>
      <c r="S7191" s="9"/>
      <c r="T7191" s="61"/>
      <c r="U7191" s="9"/>
      <c r="W7191" s="62"/>
      <c r="X7191" s="63"/>
      <c r="AB7191" s="64"/>
      <c r="AD7191" s="64"/>
      <c r="AE7191" s="64"/>
    </row>
    <row r="7192" spans="1:31" ht="24.95" customHeight="1" x14ac:dyDescent="0.2">
      <c r="A7192" s="15">
        <v>10640</v>
      </c>
      <c r="B7192" s="15"/>
      <c r="C7192" s="15">
        <v>3550836</v>
      </c>
      <c r="D7192" s="65" t="s">
        <v>15979</v>
      </c>
      <c r="E7192" s="15" t="s">
        <v>15800</v>
      </c>
      <c r="F7192" s="68" t="s">
        <v>336</v>
      </c>
      <c r="G7192" s="55">
        <v>6233.36</v>
      </c>
      <c r="H7192" s="56">
        <v>3428.34</v>
      </c>
      <c r="I7192" s="57">
        <v>0.45</v>
      </c>
      <c r="J7192" s="56" t="s">
        <v>19</v>
      </c>
      <c r="K7192" s="58">
        <v>46191503</v>
      </c>
      <c r="L7192" s="56"/>
      <c r="M7192" s="59"/>
      <c r="N7192" s="56"/>
      <c r="O7192" s="60"/>
      <c r="P7192" s="60"/>
      <c r="Q7192" s="60"/>
      <c r="R7192" s="60"/>
      <c r="S7192" s="9"/>
      <c r="T7192" s="61"/>
      <c r="U7192" s="9"/>
      <c r="W7192" s="62"/>
      <c r="X7192" s="63"/>
      <c r="AB7192" s="64"/>
      <c r="AD7192" s="64"/>
      <c r="AE7192" s="64"/>
    </row>
    <row r="7193" spans="1:31" ht="24.95" customHeight="1" x14ac:dyDescent="0.2">
      <c r="A7193" s="15">
        <v>1401</v>
      </c>
      <c r="B7193" s="15"/>
      <c r="C7193" s="15">
        <v>3551056</v>
      </c>
      <c r="D7193" s="65" t="s">
        <v>2625</v>
      </c>
      <c r="E7193" s="15" t="s">
        <v>228</v>
      </c>
      <c r="F7193" s="54" t="s">
        <v>2626</v>
      </c>
      <c r="G7193" s="55">
        <v>3961.7</v>
      </c>
      <c r="H7193" s="56">
        <v>2269.9</v>
      </c>
      <c r="I7193" s="57">
        <v>0.4</v>
      </c>
      <c r="J7193" s="56" t="s">
        <v>19</v>
      </c>
      <c r="K7193" s="58">
        <v>27112703</v>
      </c>
      <c r="L7193" s="56"/>
      <c r="M7193" s="59"/>
      <c r="N7193" s="56"/>
      <c r="O7193" s="60"/>
      <c r="P7193" s="60"/>
      <c r="Q7193" s="60"/>
      <c r="R7193" s="60"/>
      <c r="S7193" s="9"/>
      <c r="T7193" s="61"/>
      <c r="U7193" s="9"/>
      <c r="W7193" s="62"/>
      <c r="X7193" s="63"/>
      <c r="AB7193" s="64"/>
      <c r="AD7193" s="64"/>
      <c r="AE7193" s="64"/>
    </row>
    <row r="7194" spans="1:31" ht="24.95" customHeight="1" x14ac:dyDescent="0.2">
      <c r="A7194" s="15">
        <v>1403</v>
      </c>
      <c r="B7194" s="15"/>
      <c r="C7194" s="15">
        <v>3551057</v>
      </c>
      <c r="D7194" s="65" t="s">
        <v>2629</v>
      </c>
      <c r="E7194" s="15" t="s">
        <v>228</v>
      </c>
      <c r="F7194" s="54" t="s">
        <v>2630</v>
      </c>
      <c r="G7194" s="55">
        <v>5943.36</v>
      </c>
      <c r="H7194" s="56">
        <v>3405.31</v>
      </c>
      <c r="I7194" s="57">
        <v>0.4</v>
      </c>
      <c r="J7194" s="56" t="s">
        <v>19</v>
      </c>
      <c r="K7194" s="58">
        <v>27112703</v>
      </c>
      <c r="L7194" s="56"/>
      <c r="M7194" s="59"/>
      <c r="N7194" s="56"/>
      <c r="O7194" s="60"/>
      <c r="P7194" s="60"/>
      <c r="Q7194" s="60"/>
      <c r="R7194" s="60"/>
      <c r="S7194" s="9"/>
      <c r="T7194" s="61"/>
      <c r="U7194" s="9"/>
      <c r="W7194" s="62"/>
      <c r="X7194" s="63"/>
      <c r="AB7194" s="64"/>
      <c r="AD7194" s="64"/>
      <c r="AE7194" s="64"/>
    </row>
    <row r="7195" spans="1:31" ht="24.95" customHeight="1" x14ac:dyDescent="0.2">
      <c r="A7195" s="15">
        <v>2746</v>
      </c>
      <c r="B7195" s="15"/>
      <c r="C7195" s="15">
        <v>3551152</v>
      </c>
      <c r="D7195" s="65" t="s">
        <v>4235</v>
      </c>
      <c r="E7195" s="15" t="s">
        <v>4190</v>
      </c>
      <c r="F7195" s="68" t="s">
        <v>4232</v>
      </c>
      <c r="G7195" s="55">
        <v>2580.27</v>
      </c>
      <c r="H7195" s="56">
        <v>1419.14</v>
      </c>
      <c r="I7195" s="57">
        <v>0.45</v>
      </c>
      <c r="J7195" s="56" t="s">
        <v>19</v>
      </c>
      <c r="K7195" s="58">
        <v>27112802</v>
      </c>
      <c r="L7195" s="56"/>
      <c r="M7195" s="59"/>
      <c r="N7195" s="56"/>
      <c r="O7195" s="51"/>
      <c r="P7195" s="51"/>
      <c r="Q7195" s="51"/>
      <c r="R7195" s="51"/>
    </row>
    <row r="7196" spans="1:31" ht="24.95" customHeight="1" x14ac:dyDescent="0.2">
      <c r="A7196" s="15">
        <v>8588</v>
      </c>
      <c r="B7196" s="15"/>
      <c r="C7196" s="15">
        <v>3551166</v>
      </c>
      <c r="D7196" s="65" t="s">
        <v>12788</v>
      </c>
      <c r="E7196" s="15" t="s">
        <v>12559</v>
      </c>
      <c r="F7196" s="54" t="s">
        <v>336</v>
      </c>
      <c r="G7196" s="55">
        <v>11621.54</v>
      </c>
      <c r="H7196" s="56">
        <v>6391.84</v>
      </c>
      <c r="I7196" s="57">
        <v>0.45</v>
      </c>
      <c r="J7196" s="56" t="s">
        <v>19</v>
      </c>
      <c r="K7196" s="58">
        <v>31162104</v>
      </c>
      <c r="L7196" s="56"/>
      <c r="M7196" s="59"/>
      <c r="N7196" s="56"/>
      <c r="O7196" s="60"/>
      <c r="P7196" s="60"/>
      <c r="Q7196" s="60"/>
      <c r="R7196" s="60"/>
      <c r="S7196" s="9"/>
      <c r="T7196" s="61"/>
      <c r="U7196" s="9"/>
      <c r="W7196" s="62"/>
      <c r="X7196" s="63"/>
      <c r="AB7196" s="64"/>
      <c r="AD7196" s="64"/>
      <c r="AE7196" s="64"/>
    </row>
    <row r="7197" spans="1:31" ht="24.95" customHeight="1" x14ac:dyDescent="0.2">
      <c r="A7197" s="15">
        <v>8589</v>
      </c>
      <c r="B7197" s="15"/>
      <c r="C7197" s="15">
        <v>3551167</v>
      </c>
      <c r="D7197" s="65" t="s">
        <v>12789</v>
      </c>
      <c r="E7197" s="15" t="s">
        <v>12562</v>
      </c>
      <c r="F7197" s="68" t="s">
        <v>336</v>
      </c>
      <c r="G7197" s="55">
        <v>8580.35</v>
      </c>
      <c r="H7197" s="56">
        <v>4719.1899999999996</v>
      </c>
      <c r="I7197" s="57">
        <v>0.45</v>
      </c>
      <c r="J7197" s="56" t="s">
        <v>19</v>
      </c>
      <c r="K7197" s="58">
        <v>31162104</v>
      </c>
      <c r="L7197" s="56"/>
      <c r="M7197" s="59"/>
      <c r="N7197" s="56"/>
      <c r="O7197" s="60"/>
      <c r="P7197" s="60"/>
      <c r="Q7197" s="60"/>
      <c r="R7197" s="60"/>
      <c r="S7197" s="9"/>
      <c r="T7197" s="61"/>
      <c r="U7197" s="9"/>
      <c r="W7197" s="62"/>
      <c r="X7197" s="63"/>
      <c r="AB7197" s="64"/>
      <c r="AD7197" s="64"/>
      <c r="AE7197" s="64"/>
    </row>
    <row r="7198" spans="1:31" ht="24.95" customHeight="1" x14ac:dyDescent="0.2">
      <c r="A7198" s="15">
        <v>8590</v>
      </c>
      <c r="B7198" s="15"/>
      <c r="C7198" s="15">
        <v>3551168</v>
      </c>
      <c r="D7198" s="65" t="s">
        <v>12790</v>
      </c>
      <c r="E7198" s="15" t="s">
        <v>12562</v>
      </c>
      <c r="F7198" s="54" t="s">
        <v>336</v>
      </c>
      <c r="G7198" s="55">
        <v>9515.34</v>
      </c>
      <c r="H7198" s="56">
        <v>5233.43</v>
      </c>
      <c r="I7198" s="57">
        <v>0.45</v>
      </c>
      <c r="J7198" s="56" t="s">
        <v>19</v>
      </c>
      <c r="K7198" s="58">
        <v>31162104</v>
      </c>
      <c r="L7198" s="56"/>
      <c r="M7198" s="59"/>
      <c r="N7198" s="56"/>
      <c r="O7198" s="60"/>
      <c r="P7198" s="60"/>
      <c r="Q7198" s="60"/>
      <c r="R7198" s="60"/>
      <c r="S7198" s="9"/>
      <c r="T7198" s="61"/>
      <c r="U7198" s="9"/>
      <c r="W7198" s="62"/>
      <c r="X7198" s="63"/>
      <c r="AB7198" s="64"/>
      <c r="AD7198" s="64"/>
      <c r="AE7198" s="64"/>
    </row>
    <row r="7199" spans="1:31" ht="24.95" customHeight="1" x14ac:dyDescent="0.2">
      <c r="A7199" s="15">
        <v>8591</v>
      </c>
      <c r="B7199" s="15"/>
      <c r="C7199" s="15">
        <v>3551169</v>
      </c>
      <c r="D7199" s="65" t="s">
        <v>12791</v>
      </c>
      <c r="E7199" s="15" t="s">
        <v>12562</v>
      </c>
      <c r="F7199" s="68" t="s">
        <v>336</v>
      </c>
      <c r="G7199" s="55">
        <v>10037.370000000001</v>
      </c>
      <c r="H7199" s="56">
        <v>5520.55</v>
      </c>
      <c r="I7199" s="57">
        <v>0.45</v>
      </c>
      <c r="J7199" s="56" t="s">
        <v>19</v>
      </c>
      <c r="K7199" s="58">
        <v>31162104</v>
      </c>
      <c r="L7199" s="56"/>
      <c r="M7199" s="59"/>
      <c r="N7199" s="56"/>
      <c r="O7199" s="60"/>
      <c r="P7199" s="60"/>
      <c r="Q7199" s="60"/>
      <c r="R7199" s="60"/>
      <c r="S7199" s="9"/>
      <c r="T7199" s="61"/>
      <c r="U7199" s="9"/>
      <c r="W7199" s="62"/>
      <c r="X7199" s="63"/>
      <c r="AB7199" s="64"/>
      <c r="AD7199" s="64"/>
      <c r="AE7199" s="64"/>
    </row>
    <row r="7200" spans="1:31" ht="24.95" customHeight="1" x14ac:dyDescent="0.2">
      <c r="A7200" s="15">
        <v>8592</v>
      </c>
      <c r="B7200" s="15"/>
      <c r="C7200" s="15">
        <v>3551170</v>
      </c>
      <c r="D7200" s="65" t="s">
        <v>12792</v>
      </c>
      <c r="E7200" s="15" t="s">
        <v>10967</v>
      </c>
      <c r="F7200" s="54" t="s">
        <v>336</v>
      </c>
      <c r="G7200" s="55">
        <v>6895.99</v>
      </c>
      <c r="H7200" s="56">
        <v>3792.79</v>
      </c>
      <c r="I7200" s="57">
        <v>0.45</v>
      </c>
      <c r="J7200" s="56" t="s">
        <v>19</v>
      </c>
      <c r="K7200" s="58">
        <v>31162104</v>
      </c>
      <c r="L7200" s="56"/>
      <c r="M7200" s="59"/>
      <c r="N7200" s="56"/>
      <c r="O7200" s="60"/>
      <c r="P7200" s="60"/>
      <c r="Q7200" s="60"/>
      <c r="R7200" s="60"/>
      <c r="S7200" s="9"/>
      <c r="T7200" s="61"/>
      <c r="U7200" s="9"/>
      <c r="W7200" s="62"/>
      <c r="X7200" s="63"/>
      <c r="AB7200" s="64"/>
      <c r="AD7200" s="64"/>
      <c r="AE7200" s="64"/>
    </row>
    <row r="7201" spans="1:31" ht="24.95" customHeight="1" x14ac:dyDescent="0.2">
      <c r="A7201" s="15">
        <v>8593</v>
      </c>
      <c r="B7201" s="15"/>
      <c r="C7201" s="15">
        <v>3551171</v>
      </c>
      <c r="D7201" s="65" t="s">
        <v>12793</v>
      </c>
      <c r="E7201" s="15" t="s">
        <v>10967</v>
      </c>
      <c r="F7201" s="68" t="s">
        <v>336</v>
      </c>
      <c r="G7201" s="55">
        <v>7492.5</v>
      </c>
      <c r="H7201" s="56">
        <v>4120.87</v>
      </c>
      <c r="I7201" s="57">
        <v>0.45</v>
      </c>
      <c r="J7201" s="56" t="s">
        <v>19</v>
      </c>
      <c r="K7201" s="58">
        <v>31162104</v>
      </c>
      <c r="L7201" s="56"/>
      <c r="M7201" s="59"/>
      <c r="N7201" s="56"/>
      <c r="O7201" s="60"/>
      <c r="P7201" s="60"/>
      <c r="Q7201" s="60"/>
      <c r="R7201" s="60"/>
      <c r="S7201" s="9"/>
      <c r="T7201" s="61"/>
      <c r="U7201" s="9"/>
      <c r="W7201" s="62"/>
      <c r="X7201" s="63"/>
      <c r="AB7201" s="64"/>
      <c r="AD7201" s="64"/>
      <c r="AE7201" s="64"/>
    </row>
    <row r="7202" spans="1:31" ht="24.95" customHeight="1" x14ac:dyDescent="0.2">
      <c r="A7202" s="15">
        <v>8594</v>
      </c>
      <c r="B7202" s="15"/>
      <c r="C7202" s="15">
        <v>3551172</v>
      </c>
      <c r="D7202" s="65" t="s">
        <v>12794</v>
      </c>
      <c r="E7202" s="15" t="s">
        <v>12125</v>
      </c>
      <c r="F7202" s="54" t="s">
        <v>336</v>
      </c>
      <c r="G7202" s="55">
        <v>6723.68</v>
      </c>
      <c r="H7202" s="56">
        <v>3698.02</v>
      </c>
      <c r="I7202" s="57">
        <v>0.45</v>
      </c>
      <c r="J7202" s="56" t="s">
        <v>19</v>
      </c>
      <c r="K7202" s="58">
        <v>31162104</v>
      </c>
      <c r="L7202" s="56"/>
      <c r="M7202" s="59"/>
      <c r="N7202" s="56"/>
      <c r="O7202" s="60"/>
      <c r="P7202" s="60"/>
      <c r="Q7202" s="60"/>
      <c r="R7202" s="60"/>
      <c r="S7202" s="9"/>
      <c r="T7202" s="61"/>
      <c r="U7202" s="9"/>
      <c r="W7202" s="62"/>
      <c r="X7202" s="63"/>
      <c r="AB7202" s="64"/>
      <c r="AD7202" s="64"/>
      <c r="AE7202" s="64"/>
    </row>
    <row r="7203" spans="1:31" ht="24.95" customHeight="1" x14ac:dyDescent="0.2">
      <c r="A7203" s="15">
        <v>2745</v>
      </c>
      <c r="B7203" s="15"/>
      <c r="C7203" s="15">
        <v>3551230</v>
      </c>
      <c r="D7203" s="65" t="s">
        <v>4233</v>
      </c>
      <c r="E7203" s="15" t="s">
        <v>286</v>
      </c>
      <c r="F7203" s="68" t="s">
        <v>4234</v>
      </c>
      <c r="G7203" s="55">
        <v>744.66</v>
      </c>
      <c r="H7203" s="56">
        <v>409.56</v>
      </c>
      <c r="I7203" s="57">
        <v>0.45</v>
      </c>
      <c r="J7203" s="56" t="s">
        <v>19</v>
      </c>
      <c r="K7203" s="58">
        <v>27112802</v>
      </c>
      <c r="L7203" s="56"/>
      <c r="M7203" s="59"/>
      <c r="N7203" s="56"/>
      <c r="O7203" s="60"/>
      <c r="P7203" s="60"/>
      <c r="Q7203" s="60"/>
      <c r="R7203" s="60"/>
      <c r="S7203" s="9"/>
      <c r="T7203" s="61"/>
      <c r="U7203" s="9"/>
      <c r="W7203" s="62"/>
      <c r="X7203" s="63"/>
      <c r="AB7203" s="64"/>
      <c r="AD7203" s="64"/>
      <c r="AE7203" s="64"/>
    </row>
    <row r="7204" spans="1:31" ht="24.95" customHeight="1" x14ac:dyDescent="0.2">
      <c r="A7204" s="15">
        <v>242</v>
      </c>
      <c r="B7204" s="15"/>
      <c r="C7204" s="15">
        <v>3551236</v>
      </c>
      <c r="D7204" s="65" t="s">
        <v>538</v>
      </c>
      <c r="E7204" s="15" t="s">
        <v>228</v>
      </c>
      <c r="F7204" s="54" t="s">
        <v>539</v>
      </c>
      <c r="G7204" s="55">
        <v>738.39</v>
      </c>
      <c r="H7204" s="56">
        <v>443.03</v>
      </c>
      <c r="I7204" s="57">
        <v>0.4</v>
      </c>
      <c r="J7204" s="56" t="s">
        <v>19</v>
      </c>
      <c r="K7204" s="58">
        <v>27112710</v>
      </c>
      <c r="L7204" s="56" t="s">
        <v>49</v>
      </c>
      <c r="M7204" s="59" t="s">
        <v>540</v>
      </c>
      <c r="N7204" s="56"/>
      <c r="O7204" s="60"/>
      <c r="P7204" s="60"/>
      <c r="Q7204" s="60"/>
      <c r="R7204" s="60"/>
      <c r="S7204" s="9"/>
      <c r="T7204" s="61"/>
      <c r="U7204" s="9"/>
      <c r="W7204" s="62"/>
      <c r="X7204" s="63"/>
      <c r="AB7204" s="64"/>
      <c r="AD7204" s="64"/>
      <c r="AE7204" s="64"/>
    </row>
    <row r="7205" spans="1:31" ht="24.95" customHeight="1" x14ac:dyDescent="0.2">
      <c r="A7205" s="15">
        <v>329</v>
      </c>
      <c r="B7205" s="15"/>
      <c r="C7205" s="15">
        <v>3551238</v>
      </c>
      <c r="D7205" s="65" t="s">
        <v>689</v>
      </c>
      <c r="E7205" s="15" t="s">
        <v>228</v>
      </c>
      <c r="F7205" s="72" t="s">
        <v>690</v>
      </c>
      <c r="G7205" s="55">
        <v>1879.48</v>
      </c>
      <c r="H7205" s="56">
        <v>1127.68</v>
      </c>
      <c r="I7205" s="57">
        <v>0.4</v>
      </c>
      <c r="J7205" s="56" t="s">
        <v>19</v>
      </c>
      <c r="K7205" s="58">
        <v>27112703</v>
      </c>
      <c r="L7205" s="56"/>
      <c r="M7205" s="59" t="s">
        <v>691</v>
      </c>
      <c r="N7205" s="56"/>
      <c r="O7205" s="60"/>
      <c r="P7205" s="60"/>
      <c r="Q7205" s="60"/>
      <c r="R7205" s="60"/>
      <c r="S7205" s="9"/>
      <c r="T7205" s="61"/>
      <c r="U7205" s="9"/>
      <c r="W7205" s="62"/>
      <c r="X7205" s="63"/>
      <c r="AB7205" s="64"/>
      <c r="AD7205" s="64"/>
      <c r="AE7205" s="64"/>
    </row>
    <row r="7206" spans="1:31" ht="24.95" customHeight="1" x14ac:dyDescent="0.2">
      <c r="A7206" s="15">
        <v>330</v>
      </c>
      <c r="B7206" s="15"/>
      <c r="C7206" s="15">
        <v>3551239</v>
      </c>
      <c r="D7206" s="65" t="s">
        <v>692</v>
      </c>
      <c r="E7206" s="15" t="s">
        <v>228</v>
      </c>
      <c r="F7206" s="72" t="s">
        <v>693</v>
      </c>
      <c r="G7206" s="55">
        <v>2233.14</v>
      </c>
      <c r="H7206" s="56">
        <v>1339.88</v>
      </c>
      <c r="I7206" s="57">
        <v>0.4</v>
      </c>
      <c r="J7206" s="56" t="s">
        <v>19</v>
      </c>
      <c r="K7206" s="58">
        <v>27112703</v>
      </c>
      <c r="L7206" s="56"/>
      <c r="M7206" s="59" t="s">
        <v>694</v>
      </c>
      <c r="N7206" s="56"/>
      <c r="O7206" s="60"/>
      <c r="P7206" s="60"/>
      <c r="Q7206" s="60"/>
      <c r="R7206" s="60"/>
      <c r="S7206" s="9"/>
      <c r="T7206" s="61"/>
      <c r="U7206" s="9"/>
      <c r="W7206" s="62"/>
      <c r="X7206" s="63"/>
      <c r="AB7206" s="64"/>
      <c r="AD7206" s="64"/>
      <c r="AE7206" s="64"/>
    </row>
    <row r="7207" spans="1:31" ht="24.95" customHeight="1" x14ac:dyDescent="0.2">
      <c r="A7207" s="15">
        <v>271</v>
      </c>
      <c r="B7207" s="15"/>
      <c r="C7207" s="15">
        <v>3551242</v>
      </c>
      <c r="D7207" s="65" t="s">
        <v>596</v>
      </c>
      <c r="E7207" s="15" t="s">
        <v>228</v>
      </c>
      <c r="F7207" s="54" t="s">
        <v>597</v>
      </c>
      <c r="G7207" s="55">
        <v>791.04</v>
      </c>
      <c r="H7207" s="56">
        <v>474.62</v>
      </c>
      <c r="I7207" s="57">
        <v>0.4</v>
      </c>
      <c r="J7207" s="56" t="s">
        <v>19</v>
      </c>
      <c r="K7207" s="58">
        <v>27112709</v>
      </c>
      <c r="L7207" s="56"/>
      <c r="M7207" s="59" t="s">
        <v>598</v>
      </c>
      <c r="N7207" s="56"/>
      <c r="O7207" s="60"/>
      <c r="P7207" s="60"/>
      <c r="Q7207" s="60"/>
      <c r="R7207" s="60"/>
      <c r="S7207" s="9"/>
      <c r="T7207" s="61"/>
      <c r="U7207" s="9"/>
      <c r="W7207" s="62"/>
      <c r="X7207" s="63"/>
      <c r="AB7207" s="64"/>
      <c r="AD7207" s="64"/>
      <c r="AE7207" s="64"/>
    </row>
    <row r="7208" spans="1:31" ht="24.95" customHeight="1" x14ac:dyDescent="0.2">
      <c r="A7208" s="15">
        <v>326</v>
      </c>
      <c r="B7208" s="15"/>
      <c r="C7208" s="15">
        <v>3551243</v>
      </c>
      <c r="D7208" s="65" t="s">
        <v>682</v>
      </c>
      <c r="E7208" s="82" t="s">
        <v>228</v>
      </c>
      <c r="F7208" s="54" t="s">
        <v>683</v>
      </c>
      <c r="G7208" s="55">
        <v>1400.41</v>
      </c>
      <c r="H7208" s="56">
        <v>840.24</v>
      </c>
      <c r="I7208" s="57">
        <v>0.4</v>
      </c>
      <c r="J7208" s="56" t="s">
        <v>19</v>
      </c>
      <c r="K7208" s="58">
        <v>27112709</v>
      </c>
      <c r="L7208" s="56"/>
      <c r="M7208" s="59" t="s">
        <v>684</v>
      </c>
      <c r="N7208" s="56"/>
      <c r="O7208" s="60"/>
      <c r="P7208" s="60"/>
      <c r="Q7208" s="60"/>
      <c r="R7208" s="60"/>
      <c r="S7208" s="9"/>
      <c r="T7208" s="61"/>
      <c r="U7208" s="9"/>
      <c r="W7208" s="62"/>
      <c r="X7208" s="63"/>
      <c r="AB7208" s="64"/>
      <c r="AD7208" s="64"/>
      <c r="AE7208" s="64"/>
    </row>
    <row r="7209" spans="1:31" ht="24.95" customHeight="1" x14ac:dyDescent="0.2">
      <c r="A7209" s="15">
        <v>236</v>
      </c>
      <c r="B7209" s="15"/>
      <c r="C7209" s="15">
        <v>3551253</v>
      </c>
      <c r="D7209" s="65" t="s">
        <v>526</v>
      </c>
      <c r="E7209" s="15" t="s">
        <v>228</v>
      </c>
      <c r="F7209" s="54" t="s">
        <v>527</v>
      </c>
      <c r="G7209" s="55">
        <v>724.8</v>
      </c>
      <c r="H7209" s="56">
        <v>434.88</v>
      </c>
      <c r="I7209" s="57">
        <v>0.4</v>
      </c>
      <c r="J7209" s="56" t="s">
        <v>19</v>
      </c>
      <c r="K7209" s="58">
        <v>27112703</v>
      </c>
      <c r="L7209" s="56"/>
      <c r="M7209" s="59" t="s">
        <v>528</v>
      </c>
      <c r="N7209" s="56"/>
      <c r="O7209" s="51"/>
      <c r="P7209" s="51"/>
      <c r="Q7209" s="51"/>
      <c r="R7209" s="51"/>
    </row>
    <row r="7210" spans="1:31" ht="24.95" customHeight="1" x14ac:dyDescent="0.2">
      <c r="A7210" s="15">
        <v>328</v>
      </c>
      <c r="B7210" s="15"/>
      <c r="C7210" s="15">
        <v>3551255</v>
      </c>
      <c r="D7210" s="65" t="s">
        <v>686</v>
      </c>
      <c r="E7210" s="15" t="s">
        <v>228</v>
      </c>
      <c r="F7210" s="72" t="s">
        <v>687</v>
      </c>
      <c r="G7210" s="55">
        <v>1574.36</v>
      </c>
      <c r="H7210" s="56">
        <v>944.61</v>
      </c>
      <c r="I7210" s="57">
        <v>0.4</v>
      </c>
      <c r="J7210" s="56" t="s">
        <v>19</v>
      </c>
      <c r="K7210" s="58">
        <v>27112704</v>
      </c>
      <c r="L7210" s="56"/>
      <c r="M7210" s="59" t="s">
        <v>688</v>
      </c>
      <c r="N7210" s="56"/>
      <c r="O7210" s="60"/>
      <c r="P7210" s="60"/>
      <c r="Q7210" s="60"/>
      <c r="R7210" s="60"/>
      <c r="S7210" s="9"/>
      <c r="T7210" s="61"/>
      <c r="U7210" s="9"/>
      <c r="W7210" s="62"/>
      <c r="X7210" s="63"/>
      <c r="AB7210" s="64"/>
      <c r="AD7210" s="64"/>
      <c r="AE7210" s="64"/>
    </row>
    <row r="7211" spans="1:31" ht="24.95" customHeight="1" x14ac:dyDescent="0.2">
      <c r="A7211" s="15">
        <v>8595</v>
      </c>
      <c r="B7211" s="15"/>
      <c r="C7211" s="15">
        <v>3551363</v>
      </c>
      <c r="D7211" s="65" t="s">
        <v>12795</v>
      </c>
      <c r="E7211" s="15" t="s">
        <v>12125</v>
      </c>
      <c r="F7211" s="68" t="s">
        <v>336</v>
      </c>
      <c r="G7211" s="55">
        <v>7096.5</v>
      </c>
      <c r="H7211" s="56">
        <v>3903.07</v>
      </c>
      <c r="I7211" s="57">
        <v>0.45</v>
      </c>
      <c r="J7211" s="56" t="s">
        <v>19</v>
      </c>
      <c r="K7211" s="58">
        <v>31162104</v>
      </c>
      <c r="L7211" s="56"/>
      <c r="M7211" s="59"/>
      <c r="N7211" s="56"/>
      <c r="O7211" s="60"/>
      <c r="P7211" s="60"/>
      <c r="Q7211" s="60"/>
      <c r="R7211" s="60"/>
      <c r="S7211" s="9"/>
      <c r="T7211" s="61"/>
      <c r="U7211" s="9"/>
      <c r="W7211" s="62"/>
      <c r="X7211" s="63"/>
      <c r="AB7211" s="64"/>
      <c r="AD7211" s="64"/>
      <c r="AE7211" s="64"/>
    </row>
    <row r="7212" spans="1:31" ht="24.95" customHeight="1" x14ac:dyDescent="0.2">
      <c r="A7212" s="15">
        <v>8596</v>
      </c>
      <c r="B7212" s="15"/>
      <c r="C7212" s="15">
        <v>3551364</v>
      </c>
      <c r="D7212" s="65" t="s">
        <v>12796</v>
      </c>
      <c r="E7212" s="15" t="s">
        <v>12125</v>
      </c>
      <c r="F7212" s="54" t="s">
        <v>336</v>
      </c>
      <c r="G7212" s="55">
        <v>7260.71</v>
      </c>
      <c r="H7212" s="56">
        <v>3993.39</v>
      </c>
      <c r="I7212" s="57">
        <v>0.45</v>
      </c>
      <c r="J7212" s="56" t="s">
        <v>19</v>
      </c>
      <c r="K7212" s="58">
        <v>31162104</v>
      </c>
      <c r="L7212" s="56"/>
      <c r="M7212" s="59"/>
      <c r="N7212" s="56"/>
      <c r="O7212" s="60"/>
      <c r="P7212" s="60"/>
      <c r="Q7212" s="60"/>
      <c r="R7212" s="60"/>
      <c r="S7212" s="9"/>
      <c r="T7212" s="61"/>
      <c r="U7212" s="9"/>
      <c r="W7212" s="62"/>
      <c r="X7212" s="63"/>
      <c r="AB7212" s="64"/>
      <c r="AD7212" s="64"/>
      <c r="AE7212" s="64"/>
    </row>
    <row r="7213" spans="1:31" ht="24.95" customHeight="1" x14ac:dyDescent="0.2">
      <c r="A7213" s="15">
        <v>8597</v>
      </c>
      <c r="B7213" s="15"/>
      <c r="C7213" s="15">
        <v>3551365</v>
      </c>
      <c r="D7213" s="65" t="s">
        <v>12797</v>
      </c>
      <c r="E7213" s="15" t="s">
        <v>9752</v>
      </c>
      <c r="F7213" s="68" t="s">
        <v>336</v>
      </c>
      <c r="G7213" s="55">
        <v>5541.33</v>
      </c>
      <c r="H7213" s="56">
        <v>3047.73</v>
      </c>
      <c r="I7213" s="57">
        <v>0.45</v>
      </c>
      <c r="J7213" s="56" t="s">
        <v>19</v>
      </c>
      <c r="K7213" s="58">
        <v>31162104</v>
      </c>
      <c r="L7213" s="56"/>
      <c r="M7213" s="59"/>
      <c r="N7213" s="56"/>
      <c r="O7213" s="60"/>
      <c r="P7213" s="60"/>
      <c r="Q7213" s="60"/>
      <c r="R7213" s="60"/>
      <c r="S7213" s="9"/>
      <c r="T7213" s="61"/>
      <c r="U7213" s="9"/>
      <c r="W7213" s="62"/>
      <c r="X7213" s="63"/>
      <c r="AB7213" s="64"/>
      <c r="AD7213" s="64"/>
      <c r="AE7213" s="64"/>
    </row>
    <row r="7214" spans="1:31" ht="24.95" customHeight="1" x14ac:dyDescent="0.2">
      <c r="A7214" s="15">
        <v>8598</v>
      </c>
      <c r="B7214" s="15"/>
      <c r="C7214" s="15">
        <v>3551366</v>
      </c>
      <c r="D7214" s="65" t="s">
        <v>12798</v>
      </c>
      <c r="E7214" s="15" t="s">
        <v>9752</v>
      </c>
      <c r="F7214" s="54" t="s">
        <v>336</v>
      </c>
      <c r="G7214" s="55">
        <v>5942.92</v>
      </c>
      <c r="H7214" s="56">
        <v>3268.6</v>
      </c>
      <c r="I7214" s="57">
        <v>0.45</v>
      </c>
      <c r="J7214" s="56" t="s">
        <v>19</v>
      </c>
      <c r="K7214" s="58">
        <v>31162104</v>
      </c>
      <c r="L7214" s="56"/>
      <c r="M7214" s="59"/>
      <c r="N7214" s="56"/>
      <c r="O7214" s="60"/>
      <c r="P7214" s="60"/>
      <c r="Q7214" s="60"/>
      <c r="R7214" s="60"/>
      <c r="S7214" s="9"/>
      <c r="T7214" s="61"/>
      <c r="U7214" s="9"/>
      <c r="W7214" s="62"/>
      <c r="X7214" s="63"/>
      <c r="AB7214" s="64"/>
      <c r="AD7214" s="64"/>
      <c r="AE7214" s="64"/>
    </row>
    <row r="7215" spans="1:31" ht="24.95" customHeight="1" x14ac:dyDescent="0.2">
      <c r="A7215" s="15">
        <v>8599</v>
      </c>
      <c r="B7215" s="15"/>
      <c r="C7215" s="15">
        <v>3551367</v>
      </c>
      <c r="D7215" s="65" t="s">
        <v>12799</v>
      </c>
      <c r="E7215" s="15" t="s">
        <v>11886</v>
      </c>
      <c r="F7215" s="68" t="s">
        <v>336</v>
      </c>
      <c r="G7215" s="55">
        <v>7536.18</v>
      </c>
      <c r="H7215" s="56">
        <v>4144.8900000000003</v>
      </c>
      <c r="I7215" s="57">
        <v>0.45</v>
      </c>
      <c r="J7215" s="56" t="s">
        <v>19</v>
      </c>
      <c r="K7215" s="58">
        <v>31162104</v>
      </c>
      <c r="L7215" s="56"/>
      <c r="M7215" s="59"/>
      <c r="N7215" s="56"/>
      <c r="O7215" s="60"/>
      <c r="P7215" s="60"/>
      <c r="Q7215" s="60"/>
      <c r="R7215" s="60"/>
      <c r="S7215" s="9"/>
      <c r="T7215" s="61"/>
      <c r="U7215" s="9"/>
      <c r="W7215" s="62"/>
      <c r="X7215" s="63"/>
      <c r="AB7215" s="64"/>
      <c r="AD7215" s="64"/>
      <c r="AE7215" s="64"/>
    </row>
    <row r="7216" spans="1:31" ht="24.95" customHeight="1" x14ac:dyDescent="0.2">
      <c r="A7216" s="15">
        <v>8600</v>
      </c>
      <c r="B7216" s="15"/>
      <c r="C7216" s="15">
        <v>3551368</v>
      </c>
      <c r="D7216" s="65" t="s">
        <v>12800</v>
      </c>
      <c r="E7216" s="15" t="s">
        <v>11888</v>
      </c>
      <c r="F7216" s="54" t="s">
        <v>336</v>
      </c>
      <c r="G7216" s="55">
        <v>5836.56</v>
      </c>
      <c r="H7216" s="56">
        <v>3210.1</v>
      </c>
      <c r="I7216" s="57">
        <v>0.45</v>
      </c>
      <c r="J7216" s="56" t="s">
        <v>19</v>
      </c>
      <c r="K7216" s="58">
        <v>31162104</v>
      </c>
      <c r="L7216" s="56"/>
      <c r="M7216" s="59"/>
      <c r="N7216" s="56"/>
      <c r="O7216" s="60"/>
      <c r="P7216" s="60"/>
      <c r="Q7216" s="60"/>
      <c r="R7216" s="60"/>
      <c r="S7216" s="9"/>
      <c r="T7216" s="61"/>
      <c r="U7216" s="9"/>
      <c r="W7216" s="62"/>
      <c r="X7216" s="63"/>
      <c r="AB7216" s="64"/>
      <c r="AD7216" s="64"/>
      <c r="AE7216" s="64"/>
    </row>
    <row r="7217" spans="1:31" ht="24.95" customHeight="1" x14ac:dyDescent="0.2">
      <c r="A7217" s="15">
        <v>8601</v>
      </c>
      <c r="B7217" s="15"/>
      <c r="C7217" s="15">
        <v>3551369</v>
      </c>
      <c r="D7217" s="65" t="s">
        <v>12801</v>
      </c>
      <c r="E7217" s="15" t="s">
        <v>11888</v>
      </c>
      <c r="F7217" s="68" t="s">
        <v>336</v>
      </c>
      <c r="G7217" s="55">
        <v>7129.81</v>
      </c>
      <c r="H7217" s="56">
        <v>3921.39</v>
      </c>
      <c r="I7217" s="57">
        <v>0.45</v>
      </c>
      <c r="J7217" s="56" t="s">
        <v>19</v>
      </c>
      <c r="K7217" s="58">
        <v>31162104</v>
      </c>
      <c r="L7217" s="56"/>
      <c r="M7217" s="59"/>
      <c r="N7217" s="56"/>
      <c r="O7217" s="60"/>
      <c r="P7217" s="60"/>
      <c r="Q7217" s="60"/>
      <c r="R7217" s="60"/>
      <c r="S7217" s="9"/>
      <c r="T7217" s="61"/>
      <c r="U7217" s="9"/>
      <c r="W7217" s="62"/>
      <c r="X7217" s="63"/>
      <c r="AB7217" s="64"/>
      <c r="AD7217" s="64"/>
      <c r="AE7217" s="64"/>
    </row>
    <row r="7218" spans="1:31" ht="24.95" customHeight="1" x14ac:dyDescent="0.2">
      <c r="A7218" s="15">
        <v>8602</v>
      </c>
      <c r="B7218" s="15"/>
      <c r="C7218" s="15">
        <v>3551370</v>
      </c>
      <c r="D7218" s="65" t="s">
        <v>12802</v>
      </c>
      <c r="E7218" s="15" t="s">
        <v>11888</v>
      </c>
      <c r="F7218" s="54" t="s">
        <v>336</v>
      </c>
      <c r="G7218" s="55">
        <v>7496.45</v>
      </c>
      <c r="H7218" s="56">
        <v>4123.04</v>
      </c>
      <c r="I7218" s="57">
        <v>0.45</v>
      </c>
      <c r="J7218" s="56" t="s">
        <v>19</v>
      </c>
      <c r="K7218" s="58">
        <v>31162104</v>
      </c>
      <c r="L7218" s="56"/>
      <c r="M7218" s="59"/>
      <c r="N7218" s="56"/>
      <c r="O7218" s="60"/>
      <c r="P7218" s="60"/>
      <c r="Q7218" s="60"/>
      <c r="R7218" s="60"/>
      <c r="S7218" s="9"/>
      <c r="T7218" s="61"/>
      <c r="U7218" s="9"/>
      <c r="W7218" s="62"/>
      <c r="X7218" s="63"/>
      <c r="AB7218" s="64"/>
      <c r="AD7218" s="64"/>
      <c r="AE7218" s="64"/>
    </row>
    <row r="7219" spans="1:31" ht="24.95" customHeight="1" x14ac:dyDescent="0.2">
      <c r="A7219" s="15">
        <v>8603</v>
      </c>
      <c r="B7219" s="15"/>
      <c r="C7219" s="15">
        <v>3551371</v>
      </c>
      <c r="D7219" s="65" t="s">
        <v>12803</v>
      </c>
      <c r="E7219" s="15" t="s">
        <v>10827</v>
      </c>
      <c r="F7219" s="68" t="s">
        <v>336</v>
      </c>
      <c r="G7219" s="55">
        <v>4014.86</v>
      </c>
      <c r="H7219" s="56">
        <v>2208.17</v>
      </c>
      <c r="I7219" s="57">
        <v>0.45</v>
      </c>
      <c r="J7219" s="56" t="s">
        <v>19</v>
      </c>
      <c r="K7219" s="58">
        <v>31162104</v>
      </c>
      <c r="L7219" s="56"/>
      <c r="M7219" s="59"/>
      <c r="N7219" s="56"/>
      <c r="O7219" s="60"/>
      <c r="P7219" s="60"/>
      <c r="Q7219" s="60"/>
      <c r="R7219" s="60"/>
      <c r="S7219" s="9"/>
      <c r="T7219" s="61"/>
      <c r="U7219" s="9"/>
      <c r="W7219" s="62"/>
      <c r="X7219" s="63"/>
      <c r="AB7219" s="64"/>
      <c r="AD7219" s="64"/>
      <c r="AE7219" s="64"/>
    </row>
    <row r="7220" spans="1:31" ht="24.95" customHeight="1" x14ac:dyDescent="0.2">
      <c r="A7220" s="15">
        <v>8604</v>
      </c>
      <c r="B7220" s="15"/>
      <c r="C7220" s="15">
        <v>3551372</v>
      </c>
      <c r="D7220" s="65" t="s">
        <v>12804</v>
      </c>
      <c r="E7220" s="15" t="s">
        <v>10822</v>
      </c>
      <c r="F7220" s="54" t="s">
        <v>336</v>
      </c>
      <c r="G7220" s="55">
        <v>7834.45</v>
      </c>
      <c r="H7220" s="56">
        <v>4308.9399999999996</v>
      </c>
      <c r="I7220" s="57">
        <v>0.45</v>
      </c>
      <c r="J7220" s="56" t="s">
        <v>19</v>
      </c>
      <c r="K7220" s="58">
        <v>31162104</v>
      </c>
      <c r="L7220" s="56"/>
      <c r="M7220" s="59"/>
      <c r="N7220" s="56"/>
      <c r="O7220" s="60"/>
      <c r="P7220" s="60"/>
      <c r="Q7220" s="60"/>
      <c r="R7220" s="60"/>
      <c r="S7220" s="9"/>
      <c r="T7220" s="61"/>
      <c r="U7220" s="9"/>
      <c r="W7220" s="62"/>
      <c r="X7220" s="63"/>
      <c r="AB7220" s="64"/>
      <c r="AD7220" s="64"/>
      <c r="AE7220" s="64"/>
    </row>
    <row r="7221" spans="1:31" ht="24.95" customHeight="1" x14ac:dyDescent="0.2">
      <c r="A7221" s="15">
        <v>8605</v>
      </c>
      <c r="B7221" s="15"/>
      <c r="C7221" s="15">
        <v>3551373</v>
      </c>
      <c r="D7221" s="65" t="s">
        <v>12805</v>
      </c>
      <c r="E7221" s="15" t="s">
        <v>10605</v>
      </c>
      <c r="F7221" s="68" t="s">
        <v>336</v>
      </c>
      <c r="G7221" s="55">
        <v>7847.18</v>
      </c>
      <c r="H7221" s="56">
        <v>4315.9399999999996</v>
      </c>
      <c r="I7221" s="57">
        <v>0.45</v>
      </c>
      <c r="J7221" s="56" t="s">
        <v>19</v>
      </c>
      <c r="K7221" s="58">
        <v>31162104</v>
      </c>
      <c r="L7221" s="56"/>
      <c r="M7221" s="59"/>
      <c r="N7221" s="56"/>
      <c r="O7221" s="60"/>
      <c r="P7221" s="60"/>
      <c r="Q7221" s="60"/>
      <c r="R7221" s="60"/>
      <c r="S7221" s="9"/>
      <c r="T7221" s="61"/>
      <c r="U7221" s="9"/>
      <c r="W7221" s="62"/>
      <c r="X7221" s="63"/>
      <c r="AB7221" s="64"/>
      <c r="AD7221" s="64"/>
      <c r="AE7221" s="64"/>
    </row>
    <row r="7222" spans="1:31" ht="24.95" customHeight="1" x14ac:dyDescent="0.2">
      <c r="A7222" s="15">
        <v>8859</v>
      </c>
      <c r="B7222" s="15"/>
      <c r="C7222" s="15">
        <v>3551374</v>
      </c>
      <c r="D7222" s="65" t="s">
        <v>13141</v>
      </c>
      <c r="E7222" s="15" t="s">
        <v>12111</v>
      </c>
      <c r="F7222" s="68" t="s">
        <v>13097</v>
      </c>
      <c r="G7222" s="55">
        <v>14945.75</v>
      </c>
      <c r="H7222" s="56">
        <v>8220.16</v>
      </c>
      <c r="I7222" s="57">
        <v>0.45</v>
      </c>
      <c r="J7222" s="56" t="s">
        <v>19</v>
      </c>
      <c r="K7222" s="58">
        <v>27112904</v>
      </c>
      <c r="L7222" s="56"/>
      <c r="M7222" s="59"/>
      <c r="N7222" s="56"/>
      <c r="O7222" s="60"/>
      <c r="P7222" s="60"/>
      <c r="Q7222" s="60"/>
      <c r="R7222" s="60"/>
      <c r="S7222" s="9"/>
      <c r="T7222" s="61"/>
      <c r="U7222" s="9"/>
      <c r="W7222" s="62"/>
      <c r="X7222" s="63"/>
      <c r="AB7222" s="64"/>
      <c r="AD7222" s="64"/>
      <c r="AE7222" s="64"/>
    </row>
    <row r="7223" spans="1:31" ht="24.95" customHeight="1" x14ac:dyDescent="0.2">
      <c r="A7223" s="15">
        <v>8860</v>
      </c>
      <c r="B7223" s="15"/>
      <c r="C7223" s="15">
        <v>3551375</v>
      </c>
      <c r="D7223" s="65" t="s">
        <v>13142</v>
      </c>
      <c r="E7223" s="15" t="s">
        <v>12111</v>
      </c>
      <c r="F7223" s="68" t="s">
        <v>13097</v>
      </c>
      <c r="G7223" s="55">
        <v>10824.05</v>
      </c>
      <c r="H7223" s="56">
        <v>5953.22</v>
      </c>
      <c r="I7223" s="57">
        <v>0.45</v>
      </c>
      <c r="J7223" s="56" t="s">
        <v>19</v>
      </c>
      <c r="K7223" s="58">
        <v>27112904</v>
      </c>
      <c r="L7223" s="56"/>
      <c r="M7223" s="59"/>
      <c r="N7223" s="56"/>
      <c r="O7223" s="43"/>
      <c r="P7223" s="43"/>
      <c r="Q7223" s="43"/>
      <c r="R7223" s="43"/>
    </row>
    <row r="7224" spans="1:31" ht="24.95" customHeight="1" x14ac:dyDescent="0.2">
      <c r="A7224" s="15">
        <v>8861</v>
      </c>
      <c r="B7224" s="15"/>
      <c r="C7224" s="15">
        <v>3551376</v>
      </c>
      <c r="D7224" s="65" t="s">
        <v>13143</v>
      </c>
      <c r="E7224" s="15" t="s">
        <v>12556</v>
      </c>
      <c r="F7224" s="68" t="s">
        <v>13097</v>
      </c>
      <c r="G7224" s="55">
        <v>12785.64</v>
      </c>
      <c r="H7224" s="56">
        <v>7032.1</v>
      </c>
      <c r="I7224" s="57">
        <v>0.45</v>
      </c>
      <c r="J7224" s="56" t="s">
        <v>19</v>
      </c>
      <c r="K7224" s="58">
        <v>27112904</v>
      </c>
      <c r="L7224" s="56"/>
      <c r="M7224" s="59"/>
      <c r="N7224" s="56"/>
      <c r="O7224" s="51"/>
      <c r="P7224" s="51"/>
      <c r="Q7224" s="51"/>
      <c r="R7224" s="51"/>
    </row>
    <row r="7225" spans="1:31" ht="24.95" customHeight="1" x14ac:dyDescent="0.2">
      <c r="A7225" s="15">
        <v>8502</v>
      </c>
      <c r="B7225" s="15"/>
      <c r="C7225" s="15">
        <v>3551377</v>
      </c>
      <c r="D7225" s="65" t="s">
        <v>12678</v>
      </c>
      <c r="E7225" s="82" t="s">
        <v>12114</v>
      </c>
      <c r="F7225" s="54" t="s">
        <v>336</v>
      </c>
      <c r="G7225" s="55">
        <v>18192.73</v>
      </c>
      <c r="H7225" s="56">
        <v>10006</v>
      </c>
      <c r="I7225" s="57">
        <v>0.45</v>
      </c>
      <c r="J7225" s="56" t="s">
        <v>19</v>
      </c>
      <c r="K7225" s="58">
        <v>27112904</v>
      </c>
      <c r="L7225" s="56"/>
      <c r="M7225" s="59"/>
      <c r="N7225" s="56"/>
      <c r="O7225" s="60"/>
      <c r="P7225" s="60"/>
      <c r="Q7225" s="60"/>
      <c r="R7225" s="60"/>
      <c r="S7225" s="9"/>
      <c r="T7225" s="61"/>
      <c r="U7225" s="9"/>
      <c r="W7225" s="62"/>
      <c r="X7225" s="63"/>
      <c r="AB7225" s="64"/>
      <c r="AD7225" s="64"/>
      <c r="AE7225" s="64"/>
    </row>
    <row r="7226" spans="1:31" ht="24.95" customHeight="1" x14ac:dyDescent="0.2">
      <c r="A7226" s="15">
        <v>8504</v>
      </c>
      <c r="B7226" s="15"/>
      <c r="C7226" s="15">
        <v>3551378</v>
      </c>
      <c r="D7226" s="65" t="s">
        <v>12680</v>
      </c>
      <c r="E7226" s="82" t="s">
        <v>12556</v>
      </c>
      <c r="F7226" s="54" t="s">
        <v>336</v>
      </c>
      <c r="G7226" s="55">
        <v>13686.47</v>
      </c>
      <c r="H7226" s="56">
        <v>7527.55</v>
      </c>
      <c r="I7226" s="57">
        <v>0.45</v>
      </c>
      <c r="J7226" s="56" t="s">
        <v>19</v>
      </c>
      <c r="K7226" s="58">
        <v>27112904</v>
      </c>
      <c r="L7226" s="56"/>
      <c r="M7226" s="59"/>
      <c r="N7226" s="56"/>
      <c r="O7226" s="60"/>
      <c r="P7226" s="60"/>
      <c r="Q7226" s="60"/>
      <c r="R7226" s="60"/>
      <c r="S7226" s="9"/>
      <c r="T7226" s="61"/>
      <c r="U7226" s="9"/>
      <c r="W7226" s="62"/>
      <c r="X7226" s="63"/>
      <c r="AB7226" s="64"/>
      <c r="AD7226" s="64"/>
      <c r="AE7226" s="64"/>
    </row>
    <row r="7227" spans="1:31" ht="24.95" customHeight="1" x14ac:dyDescent="0.2">
      <c r="A7227" s="15">
        <v>8503</v>
      </c>
      <c r="B7227" s="15"/>
      <c r="C7227" s="15">
        <v>3551379</v>
      </c>
      <c r="D7227" s="65" t="s">
        <v>12679</v>
      </c>
      <c r="E7227" s="82" t="s">
        <v>12556</v>
      </c>
      <c r="F7227" s="68" t="s">
        <v>336</v>
      </c>
      <c r="G7227" s="55">
        <v>16195.92</v>
      </c>
      <c r="H7227" s="56">
        <v>8907.75</v>
      </c>
      <c r="I7227" s="57">
        <v>0.45</v>
      </c>
      <c r="J7227" s="56" t="s">
        <v>19</v>
      </c>
      <c r="K7227" s="58">
        <v>27112904</v>
      </c>
      <c r="L7227" s="56"/>
      <c r="M7227" s="59"/>
      <c r="N7227" s="56"/>
      <c r="O7227" s="60"/>
      <c r="P7227" s="60"/>
      <c r="Q7227" s="60"/>
      <c r="R7227" s="60"/>
      <c r="S7227" s="9"/>
      <c r="T7227" s="61"/>
      <c r="U7227" s="9"/>
      <c r="W7227" s="62"/>
      <c r="X7227" s="63"/>
      <c r="AB7227" s="64"/>
      <c r="AD7227" s="64"/>
      <c r="AE7227" s="64"/>
    </row>
    <row r="7228" spans="1:31" ht="24.95" customHeight="1" x14ac:dyDescent="0.2">
      <c r="A7228" s="15">
        <v>8505</v>
      </c>
      <c r="B7228" s="15"/>
      <c r="C7228" s="15">
        <v>3551380</v>
      </c>
      <c r="D7228" s="65" t="s">
        <v>12681</v>
      </c>
      <c r="E7228" s="82" t="s">
        <v>11876</v>
      </c>
      <c r="F7228" s="68" t="s">
        <v>336</v>
      </c>
      <c r="G7228" s="55">
        <v>10692.42</v>
      </c>
      <c r="H7228" s="56">
        <v>5880.83</v>
      </c>
      <c r="I7228" s="57">
        <v>0.45</v>
      </c>
      <c r="J7228" s="56" t="s">
        <v>19</v>
      </c>
      <c r="K7228" s="58">
        <v>27112904</v>
      </c>
      <c r="L7228" s="56"/>
      <c r="M7228" s="59"/>
      <c r="N7228" s="56"/>
      <c r="O7228" s="60"/>
      <c r="P7228" s="60"/>
      <c r="Q7228" s="60"/>
      <c r="R7228" s="60"/>
      <c r="S7228" s="9"/>
      <c r="T7228" s="61"/>
      <c r="U7228" s="9"/>
      <c r="W7228" s="62"/>
      <c r="X7228" s="63"/>
      <c r="AB7228" s="64"/>
      <c r="AD7228" s="64"/>
      <c r="AE7228" s="64"/>
    </row>
    <row r="7229" spans="1:31" ht="24.95" customHeight="1" x14ac:dyDescent="0.2">
      <c r="A7229" s="15">
        <v>575</v>
      </c>
      <c r="B7229" s="15"/>
      <c r="C7229" s="15">
        <v>3552237</v>
      </c>
      <c r="D7229" s="65" t="s">
        <v>1116</v>
      </c>
      <c r="E7229" s="15" t="s">
        <v>228</v>
      </c>
      <c r="F7229" s="54" t="s">
        <v>1117</v>
      </c>
      <c r="G7229" s="55">
        <v>221.53</v>
      </c>
      <c r="H7229" s="56">
        <v>121.84</v>
      </c>
      <c r="I7229" s="57">
        <v>0.45</v>
      </c>
      <c r="J7229" s="56" t="s">
        <v>19</v>
      </c>
      <c r="K7229" s="58">
        <v>27112826</v>
      </c>
      <c r="L7229" s="56"/>
      <c r="M7229" s="59"/>
      <c r="N7229" s="56"/>
      <c r="O7229" s="60"/>
      <c r="P7229" s="60"/>
      <c r="Q7229" s="60"/>
      <c r="R7229" s="60"/>
      <c r="S7229" s="9"/>
      <c r="T7229" s="61"/>
      <c r="U7229" s="9"/>
      <c r="W7229" s="62"/>
      <c r="X7229" s="63"/>
      <c r="AB7229" s="64"/>
      <c r="AD7229" s="64"/>
      <c r="AE7229" s="64"/>
    </row>
    <row r="7230" spans="1:31" ht="24.95" customHeight="1" x14ac:dyDescent="0.2">
      <c r="A7230" s="15">
        <v>450</v>
      </c>
      <c r="B7230" s="15"/>
      <c r="C7230" s="15">
        <v>3552454</v>
      </c>
      <c r="D7230" s="65" t="s">
        <v>942</v>
      </c>
      <c r="E7230" s="15" t="s">
        <v>943</v>
      </c>
      <c r="F7230" s="76" t="s">
        <v>944</v>
      </c>
      <c r="G7230" s="55">
        <v>1250.8699999999999</v>
      </c>
      <c r="H7230" s="56">
        <v>687.97</v>
      </c>
      <c r="I7230" s="57">
        <v>0.45</v>
      </c>
      <c r="J7230" s="56" t="s">
        <v>19</v>
      </c>
      <c r="K7230" s="58">
        <v>27112709</v>
      </c>
      <c r="L7230" s="56"/>
      <c r="M7230" s="59"/>
      <c r="N7230" s="56"/>
      <c r="O7230" s="60"/>
      <c r="P7230" s="60"/>
      <c r="Q7230" s="60"/>
      <c r="R7230" s="60"/>
      <c r="S7230" s="9"/>
      <c r="T7230" s="61"/>
      <c r="U7230" s="9"/>
      <c r="W7230" s="62"/>
      <c r="X7230" s="63"/>
      <c r="AB7230" s="64"/>
      <c r="AD7230" s="64"/>
      <c r="AE7230" s="64"/>
    </row>
    <row r="7231" spans="1:31" ht="24.95" customHeight="1" x14ac:dyDescent="0.2">
      <c r="A7231" s="15">
        <v>451</v>
      </c>
      <c r="B7231" s="15"/>
      <c r="C7231" s="15">
        <v>3552455</v>
      </c>
      <c r="D7231" s="65" t="s">
        <v>945</v>
      </c>
      <c r="E7231" s="15" t="s">
        <v>943</v>
      </c>
      <c r="F7231" s="76" t="s">
        <v>946</v>
      </c>
      <c r="G7231" s="55">
        <v>1250.8699999999999</v>
      </c>
      <c r="H7231" s="56">
        <v>687.97</v>
      </c>
      <c r="I7231" s="57">
        <v>0.45</v>
      </c>
      <c r="J7231" s="56" t="s">
        <v>19</v>
      </c>
      <c r="K7231" s="58">
        <v>27112709</v>
      </c>
      <c r="L7231" s="56"/>
      <c r="M7231" s="59"/>
      <c r="N7231" s="56"/>
      <c r="O7231" s="60"/>
      <c r="P7231" s="60"/>
      <c r="Q7231" s="60"/>
      <c r="R7231" s="60"/>
      <c r="S7231" s="9"/>
      <c r="T7231" s="61"/>
      <c r="U7231" s="9"/>
      <c r="W7231" s="62"/>
      <c r="X7231" s="63"/>
      <c r="AB7231" s="64"/>
      <c r="AD7231" s="64"/>
      <c r="AE7231" s="64"/>
    </row>
    <row r="7232" spans="1:31" ht="24.95" customHeight="1" x14ac:dyDescent="0.2">
      <c r="A7232" s="15">
        <v>452</v>
      </c>
      <c r="B7232" s="15"/>
      <c r="C7232" s="15">
        <v>3552456</v>
      </c>
      <c r="D7232" s="65" t="s">
        <v>947</v>
      </c>
      <c r="E7232" s="15" t="s">
        <v>943</v>
      </c>
      <c r="F7232" s="76" t="s">
        <v>948</v>
      </c>
      <c r="G7232" s="55">
        <v>2842.86</v>
      </c>
      <c r="H7232" s="56">
        <v>1563.57</v>
      </c>
      <c r="I7232" s="57">
        <v>0.45</v>
      </c>
      <c r="J7232" s="56" t="s">
        <v>19</v>
      </c>
      <c r="K7232" s="58">
        <v>27112709</v>
      </c>
      <c r="L7232" s="56"/>
      <c r="M7232" s="59"/>
      <c r="N7232" s="56"/>
      <c r="O7232" s="60"/>
      <c r="P7232" s="60"/>
      <c r="Q7232" s="60"/>
      <c r="R7232" s="60"/>
      <c r="S7232" s="9"/>
      <c r="T7232" s="61"/>
      <c r="U7232" s="9"/>
      <c r="W7232" s="62"/>
      <c r="X7232" s="63"/>
      <c r="AB7232" s="64"/>
      <c r="AD7232" s="64"/>
      <c r="AE7232" s="64"/>
    </row>
    <row r="7233" spans="1:31" ht="24.95" customHeight="1" x14ac:dyDescent="0.2">
      <c r="A7233" s="15">
        <v>453</v>
      </c>
      <c r="B7233" s="15"/>
      <c r="C7233" s="15">
        <v>3552457</v>
      </c>
      <c r="D7233" s="65" t="s">
        <v>949</v>
      </c>
      <c r="E7233" s="15" t="s">
        <v>950</v>
      </c>
      <c r="F7233" s="76" t="s">
        <v>951</v>
      </c>
      <c r="G7233" s="55">
        <v>772.37</v>
      </c>
      <c r="H7233" s="56">
        <v>424.8</v>
      </c>
      <c r="I7233" s="57">
        <v>0.45</v>
      </c>
      <c r="J7233" s="56" t="s">
        <v>19</v>
      </c>
      <c r="K7233" s="58">
        <v>27112709</v>
      </c>
      <c r="L7233" s="56"/>
      <c r="M7233" s="59"/>
      <c r="N7233" s="56"/>
      <c r="O7233" s="60"/>
      <c r="P7233" s="60"/>
      <c r="Q7233" s="60"/>
      <c r="R7233" s="60"/>
      <c r="S7233" s="9"/>
      <c r="T7233" s="61"/>
      <c r="U7233" s="9"/>
      <c r="W7233" s="62"/>
      <c r="X7233" s="63"/>
      <c r="AB7233" s="64"/>
      <c r="AD7233" s="64"/>
      <c r="AE7233" s="64"/>
    </row>
    <row r="7234" spans="1:31" ht="24.95" customHeight="1" x14ac:dyDescent="0.2">
      <c r="A7234" s="15">
        <v>454</v>
      </c>
      <c r="B7234" s="15"/>
      <c r="C7234" s="15">
        <v>3552458</v>
      </c>
      <c r="D7234" s="65" t="s">
        <v>952</v>
      </c>
      <c r="E7234" s="15" t="s">
        <v>953</v>
      </c>
      <c r="F7234" s="76" t="s">
        <v>954</v>
      </c>
      <c r="G7234" s="55">
        <v>2227.81</v>
      </c>
      <c r="H7234" s="56">
        <v>1225.29</v>
      </c>
      <c r="I7234" s="57">
        <v>0.45</v>
      </c>
      <c r="J7234" s="56" t="s">
        <v>19</v>
      </c>
      <c r="K7234" s="58">
        <v>27112709</v>
      </c>
      <c r="L7234" s="56"/>
      <c r="M7234" s="59"/>
      <c r="N7234" s="56"/>
      <c r="O7234" s="60"/>
      <c r="P7234" s="60"/>
      <c r="Q7234" s="60"/>
      <c r="R7234" s="60"/>
      <c r="S7234" s="9"/>
      <c r="T7234" s="61"/>
      <c r="U7234" s="9"/>
      <c r="W7234" s="62"/>
      <c r="X7234" s="63"/>
      <c r="AB7234" s="64"/>
      <c r="AD7234" s="64"/>
      <c r="AE7234" s="64"/>
    </row>
    <row r="7235" spans="1:31" ht="24.95" customHeight="1" x14ac:dyDescent="0.2">
      <c r="A7235" s="15">
        <v>4812</v>
      </c>
      <c r="B7235" s="15"/>
      <c r="C7235" s="15">
        <v>3552760</v>
      </c>
      <c r="D7235" s="65" t="s">
        <v>7743</v>
      </c>
      <c r="E7235" s="15" t="s">
        <v>228</v>
      </c>
      <c r="F7235" s="68" t="s">
        <v>7744</v>
      </c>
      <c r="G7235" s="55">
        <v>2776.59</v>
      </c>
      <c r="H7235" s="56">
        <v>1665.95</v>
      </c>
      <c r="I7235" s="57">
        <v>0.4</v>
      </c>
      <c r="J7235" s="56" t="s">
        <v>19</v>
      </c>
      <c r="K7235" s="58">
        <v>27112716</v>
      </c>
      <c r="L7235" s="56"/>
      <c r="M7235" s="59"/>
      <c r="N7235" s="56"/>
      <c r="O7235" s="60"/>
      <c r="P7235" s="60"/>
      <c r="Q7235" s="60"/>
      <c r="R7235" s="60"/>
      <c r="S7235" s="9"/>
      <c r="T7235" s="61"/>
      <c r="U7235" s="9"/>
      <c r="W7235" s="62"/>
      <c r="X7235" s="63"/>
      <c r="AB7235" s="64"/>
      <c r="AD7235" s="64"/>
      <c r="AE7235" s="64"/>
    </row>
    <row r="7236" spans="1:31" ht="24.95" customHeight="1" x14ac:dyDescent="0.2">
      <c r="A7236" s="15">
        <v>4816</v>
      </c>
      <c r="B7236" s="15"/>
      <c r="C7236" s="15">
        <v>3552761</v>
      </c>
      <c r="D7236" s="65" t="s">
        <v>7751</v>
      </c>
      <c r="E7236" s="15" t="s">
        <v>228</v>
      </c>
      <c r="F7236" s="68" t="s">
        <v>7752</v>
      </c>
      <c r="G7236" s="55">
        <v>3090.35</v>
      </c>
      <c r="H7236" s="56">
        <v>1854.21</v>
      </c>
      <c r="I7236" s="57">
        <v>0.4</v>
      </c>
      <c r="J7236" s="56" t="s">
        <v>19</v>
      </c>
      <c r="K7236" s="58">
        <v>27112716</v>
      </c>
      <c r="L7236" s="56"/>
      <c r="M7236" s="59"/>
      <c r="N7236" s="56"/>
      <c r="O7236" s="60"/>
      <c r="P7236" s="60"/>
      <c r="Q7236" s="60"/>
      <c r="R7236" s="60"/>
      <c r="S7236" s="9"/>
      <c r="T7236" s="61"/>
      <c r="U7236" s="9"/>
      <c r="W7236" s="62"/>
      <c r="X7236" s="63"/>
      <c r="AB7236" s="64"/>
      <c r="AD7236" s="64"/>
      <c r="AE7236" s="64"/>
    </row>
    <row r="7237" spans="1:31" ht="24.95" customHeight="1" x14ac:dyDescent="0.2">
      <c r="A7237" s="15">
        <v>4815</v>
      </c>
      <c r="B7237" s="15"/>
      <c r="C7237" s="15">
        <v>3552762</v>
      </c>
      <c r="D7237" s="65" t="s">
        <v>7749</v>
      </c>
      <c r="E7237" s="15" t="s">
        <v>228</v>
      </c>
      <c r="F7237" s="68" t="s">
        <v>7750</v>
      </c>
      <c r="G7237" s="55">
        <v>3090.35</v>
      </c>
      <c r="H7237" s="56">
        <v>1854.21</v>
      </c>
      <c r="I7237" s="57">
        <v>0.4</v>
      </c>
      <c r="J7237" s="56" t="s">
        <v>19</v>
      </c>
      <c r="K7237" s="58">
        <v>27112716</v>
      </c>
      <c r="L7237" s="56"/>
      <c r="M7237" s="59"/>
      <c r="N7237" s="56"/>
      <c r="O7237" s="60"/>
      <c r="P7237" s="60"/>
      <c r="Q7237" s="60"/>
      <c r="R7237" s="60"/>
      <c r="S7237" s="9"/>
      <c r="T7237" s="61"/>
      <c r="U7237" s="9"/>
      <c r="W7237" s="62"/>
      <c r="X7237" s="63"/>
      <c r="AB7237" s="64"/>
      <c r="AD7237" s="64"/>
      <c r="AE7237" s="64"/>
    </row>
    <row r="7238" spans="1:31" ht="24.95" customHeight="1" x14ac:dyDescent="0.2">
      <c r="A7238" s="15">
        <v>4641</v>
      </c>
      <c r="B7238" s="15"/>
      <c r="C7238" s="15">
        <v>3552779</v>
      </c>
      <c r="D7238" s="65" t="s">
        <v>7419</v>
      </c>
      <c r="E7238" s="15" t="s">
        <v>228</v>
      </c>
      <c r="F7238" s="68" t="s">
        <v>7420</v>
      </c>
      <c r="G7238" s="55">
        <v>4010</v>
      </c>
      <c r="H7238" s="56">
        <v>2276.88</v>
      </c>
      <c r="I7238" s="57">
        <v>0.4</v>
      </c>
      <c r="J7238" s="56" t="s">
        <v>19</v>
      </c>
      <c r="K7238" s="58">
        <v>27112716</v>
      </c>
      <c r="L7238" s="56"/>
      <c r="M7238" s="59"/>
      <c r="N7238" s="56"/>
      <c r="O7238" s="51"/>
      <c r="P7238" s="51"/>
      <c r="Q7238" s="51"/>
      <c r="R7238" s="51"/>
    </row>
    <row r="7239" spans="1:31" ht="24.95" customHeight="1" x14ac:dyDescent="0.2">
      <c r="A7239" s="15">
        <v>4643</v>
      </c>
      <c r="B7239" s="15"/>
      <c r="C7239" s="15">
        <v>3552780</v>
      </c>
      <c r="D7239" s="65" t="s">
        <v>7423</v>
      </c>
      <c r="E7239" s="15" t="s">
        <v>228</v>
      </c>
      <c r="F7239" s="68" t="s">
        <v>7424</v>
      </c>
      <c r="G7239" s="55">
        <v>3592.24</v>
      </c>
      <c r="H7239" s="56">
        <v>2155.34</v>
      </c>
      <c r="I7239" s="57">
        <v>0.4</v>
      </c>
      <c r="J7239" s="56" t="s">
        <v>19</v>
      </c>
      <c r="K7239" s="58">
        <v>27112716</v>
      </c>
      <c r="L7239" s="56"/>
      <c r="M7239" s="59"/>
      <c r="N7239" s="56"/>
      <c r="O7239" s="60"/>
      <c r="P7239" s="60"/>
      <c r="Q7239" s="60"/>
      <c r="R7239" s="60"/>
      <c r="S7239" s="9"/>
      <c r="T7239" s="61"/>
      <c r="U7239" s="9"/>
      <c r="W7239" s="62"/>
      <c r="X7239" s="63"/>
      <c r="AB7239" s="64"/>
      <c r="AD7239" s="64"/>
      <c r="AE7239" s="64"/>
    </row>
    <row r="7240" spans="1:31" ht="24.95" customHeight="1" x14ac:dyDescent="0.2">
      <c r="A7240" s="15">
        <v>4642</v>
      </c>
      <c r="B7240" s="15"/>
      <c r="C7240" s="15">
        <v>3552781</v>
      </c>
      <c r="D7240" s="65" t="s">
        <v>7421</v>
      </c>
      <c r="E7240" s="15" t="s">
        <v>228</v>
      </c>
      <c r="F7240" s="68" t="s">
        <v>7422</v>
      </c>
      <c r="G7240" s="55">
        <v>3592.24</v>
      </c>
      <c r="H7240" s="56">
        <v>2155.34</v>
      </c>
      <c r="I7240" s="57">
        <v>0.4</v>
      </c>
      <c r="J7240" s="56" t="s">
        <v>19</v>
      </c>
      <c r="K7240" s="58">
        <v>27112716</v>
      </c>
      <c r="L7240" s="56"/>
      <c r="M7240" s="59"/>
      <c r="N7240" s="56"/>
      <c r="O7240" s="60"/>
      <c r="P7240" s="60"/>
      <c r="Q7240" s="60"/>
      <c r="R7240" s="60"/>
      <c r="S7240" s="9"/>
      <c r="T7240" s="61"/>
      <c r="U7240" s="9"/>
      <c r="W7240" s="62"/>
      <c r="X7240" s="63"/>
      <c r="AB7240" s="64"/>
      <c r="AD7240" s="64"/>
      <c r="AE7240" s="64"/>
    </row>
    <row r="7241" spans="1:31" ht="24.95" customHeight="1" x14ac:dyDescent="0.2">
      <c r="A7241" s="15">
        <v>4648</v>
      </c>
      <c r="B7241" s="15"/>
      <c r="C7241" s="15">
        <v>3552782</v>
      </c>
      <c r="D7241" s="65" t="s">
        <v>7433</v>
      </c>
      <c r="E7241" s="15" t="s">
        <v>228</v>
      </c>
      <c r="F7241" s="68" t="s">
        <v>7434</v>
      </c>
      <c r="G7241" s="55">
        <v>3810.71</v>
      </c>
      <c r="H7241" s="56">
        <v>2286.42</v>
      </c>
      <c r="I7241" s="57">
        <v>0.4</v>
      </c>
      <c r="J7241" s="56" t="s">
        <v>19</v>
      </c>
      <c r="K7241" s="58">
        <v>27112716</v>
      </c>
      <c r="L7241" s="56"/>
      <c r="M7241" s="59"/>
      <c r="N7241" s="56"/>
      <c r="O7241" s="60"/>
      <c r="P7241" s="60"/>
      <c r="Q7241" s="60"/>
      <c r="R7241" s="60"/>
      <c r="S7241" s="9"/>
      <c r="T7241" s="61"/>
      <c r="U7241" s="9"/>
      <c r="W7241" s="62"/>
      <c r="X7241" s="63"/>
      <c r="AB7241" s="64"/>
      <c r="AD7241" s="64"/>
      <c r="AE7241" s="64"/>
    </row>
    <row r="7242" spans="1:31" ht="24.95" customHeight="1" x14ac:dyDescent="0.2">
      <c r="A7242" s="15">
        <v>4646</v>
      </c>
      <c r="B7242" s="15"/>
      <c r="C7242" s="15">
        <v>3552973</v>
      </c>
      <c r="D7242" s="65" t="s">
        <v>7429</v>
      </c>
      <c r="E7242" s="15" t="s">
        <v>228</v>
      </c>
      <c r="F7242" s="68" t="s">
        <v>7430</v>
      </c>
      <c r="G7242" s="55">
        <v>3810.71</v>
      </c>
      <c r="H7242" s="56">
        <v>2286.42</v>
      </c>
      <c r="I7242" s="57">
        <v>0.4</v>
      </c>
      <c r="J7242" s="56" t="s">
        <v>19</v>
      </c>
      <c r="K7242" s="58">
        <v>27112716</v>
      </c>
      <c r="L7242" s="56"/>
      <c r="M7242" s="59"/>
      <c r="N7242" s="56"/>
      <c r="O7242" s="60"/>
      <c r="P7242" s="60"/>
      <c r="Q7242" s="60"/>
      <c r="R7242" s="60"/>
      <c r="S7242" s="9"/>
      <c r="T7242" s="61"/>
      <c r="U7242" s="9"/>
      <c r="W7242" s="62"/>
      <c r="X7242" s="63"/>
      <c r="AB7242" s="64"/>
      <c r="AD7242" s="64"/>
      <c r="AE7242" s="64"/>
    </row>
    <row r="7243" spans="1:31" ht="24.95" customHeight="1" x14ac:dyDescent="0.2">
      <c r="A7243" s="15">
        <v>4644</v>
      </c>
      <c r="B7243" s="15"/>
      <c r="C7243" s="15">
        <v>3552974</v>
      </c>
      <c r="D7243" s="65" t="s">
        <v>7425</v>
      </c>
      <c r="E7243" s="15" t="s">
        <v>228</v>
      </c>
      <c r="F7243" s="68" t="s">
        <v>7426</v>
      </c>
      <c r="G7243" s="55">
        <v>3623.77</v>
      </c>
      <c r="H7243" s="56">
        <v>2174.2600000000002</v>
      </c>
      <c r="I7243" s="57">
        <v>0.4</v>
      </c>
      <c r="J7243" s="56" t="s">
        <v>19</v>
      </c>
      <c r="K7243" s="58">
        <v>27112716</v>
      </c>
      <c r="L7243" s="56"/>
      <c r="M7243" s="59"/>
      <c r="N7243" s="56"/>
      <c r="O7243" s="60"/>
      <c r="P7243" s="60"/>
      <c r="Q7243" s="60"/>
      <c r="R7243" s="60"/>
      <c r="S7243" s="9"/>
      <c r="T7243" s="61"/>
      <c r="U7243" s="9"/>
      <c r="W7243" s="62"/>
      <c r="X7243" s="63"/>
      <c r="AB7243" s="64"/>
      <c r="AD7243" s="64"/>
      <c r="AE7243" s="64"/>
    </row>
    <row r="7244" spans="1:31" ht="24.95" customHeight="1" x14ac:dyDescent="0.2">
      <c r="A7244" s="15">
        <v>4651</v>
      </c>
      <c r="B7244" s="15"/>
      <c r="C7244" s="15">
        <v>3552975</v>
      </c>
      <c r="D7244" s="65" t="s">
        <v>7439</v>
      </c>
      <c r="E7244" s="15" t="s">
        <v>228</v>
      </c>
      <c r="F7244" s="68" t="s">
        <v>7440</v>
      </c>
      <c r="G7244" s="55">
        <v>3749.84</v>
      </c>
      <c r="H7244" s="56">
        <v>2249.9</v>
      </c>
      <c r="I7244" s="57">
        <v>0.4</v>
      </c>
      <c r="J7244" s="56" t="s">
        <v>19</v>
      </c>
      <c r="K7244" s="58">
        <v>27112716</v>
      </c>
      <c r="L7244" s="56"/>
      <c r="M7244" s="59"/>
      <c r="N7244" s="56"/>
      <c r="O7244" s="60"/>
      <c r="P7244" s="60"/>
      <c r="Q7244" s="60"/>
      <c r="R7244" s="60"/>
      <c r="S7244" s="9"/>
      <c r="T7244" s="61"/>
      <c r="U7244" s="9"/>
      <c r="W7244" s="62"/>
      <c r="X7244" s="63"/>
      <c r="AB7244" s="64"/>
      <c r="AD7244" s="64"/>
      <c r="AE7244" s="64"/>
    </row>
    <row r="7245" spans="1:31" ht="24.95" customHeight="1" x14ac:dyDescent="0.2">
      <c r="A7245" s="15">
        <v>4653</v>
      </c>
      <c r="B7245" s="15"/>
      <c r="C7245" s="15">
        <v>3552976</v>
      </c>
      <c r="D7245" s="65" t="s">
        <v>7443</v>
      </c>
      <c r="E7245" s="15" t="s">
        <v>228</v>
      </c>
      <c r="F7245" s="68" t="s">
        <v>7444</v>
      </c>
      <c r="G7245" s="55">
        <v>3947.76</v>
      </c>
      <c r="H7245" s="56">
        <v>2368.65</v>
      </c>
      <c r="I7245" s="57">
        <v>0.4</v>
      </c>
      <c r="J7245" s="56" t="s">
        <v>19</v>
      </c>
      <c r="K7245" s="58">
        <v>27112716</v>
      </c>
      <c r="L7245" s="56"/>
      <c r="M7245" s="59"/>
      <c r="N7245" s="56"/>
      <c r="O7245" s="60"/>
      <c r="P7245" s="60"/>
      <c r="Q7245" s="60"/>
      <c r="R7245" s="60"/>
      <c r="S7245" s="9"/>
      <c r="T7245" s="61"/>
      <c r="U7245" s="9"/>
      <c r="W7245" s="62"/>
      <c r="X7245" s="63"/>
      <c r="AB7245" s="64"/>
      <c r="AD7245" s="64"/>
      <c r="AE7245" s="64"/>
    </row>
    <row r="7246" spans="1:31" ht="24.95" customHeight="1" x14ac:dyDescent="0.2">
      <c r="A7246" s="15">
        <v>4654</v>
      </c>
      <c r="B7246" s="15"/>
      <c r="C7246" s="15">
        <v>3552977</v>
      </c>
      <c r="D7246" s="65" t="s">
        <v>7445</v>
      </c>
      <c r="E7246" s="15" t="s">
        <v>228</v>
      </c>
      <c r="F7246" s="68" t="s">
        <v>7446</v>
      </c>
      <c r="G7246" s="55">
        <v>3947.71</v>
      </c>
      <c r="H7246" s="56">
        <v>2368.62</v>
      </c>
      <c r="I7246" s="57">
        <v>0.4</v>
      </c>
      <c r="J7246" s="56" t="s">
        <v>19</v>
      </c>
      <c r="K7246" s="58">
        <v>27112716</v>
      </c>
      <c r="L7246" s="56"/>
      <c r="M7246" s="59"/>
      <c r="N7246" s="56"/>
      <c r="O7246" s="60"/>
      <c r="P7246" s="60"/>
      <c r="Q7246" s="60"/>
      <c r="R7246" s="60"/>
      <c r="S7246" s="9"/>
      <c r="T7246" s="61"/>
      <c r="U7246" s="9"/>
      <c r="W7246" s="62"/>
      <c r="X7246" s="63"/>
      <c r="AB7246" s="64"/>
      <c r="AD7246" s="64"/>
      <c r="AE7246" s="64"/>
    </row>
    <row r="7247" spans="1:31" ht="24.95" customHeight="1" x14ac:dyDescent="0.2">
      <c r="A7247" s="15">
        <v>4656</v>
      </c>
      <c r="B7247" s="15"/>
      <c r="C7247" s="15">
        <v>3552979</v>
      </c>
      <c r="D7247" s="65" t="s">
        <v>7449</v>
      </c>
      <c r="E7247" s="15" t="s">
        <v>228</v>
      </c>
      <c r="F7247" s="68" t="s">
        <v>7450</v>
      </c>
      <c r="G7247" s="55">
        <v>3643.9</v>
      </c>
      <c r="H7247" s="56">
        <v>2186.34</v>
      </c>
      <c r="I7247" s="57">
        <v>0.4</v>
      </c>
      <c r="J7247" s="56" t="s">
        <v>19</v>
      </c>
      <c r="K7247" s="58">
        <v>27112716</v>
      </c>
      <c r="L7247" s="56"/>
      <c r="M7247" s="59"/>
      <c r="N7247" s="56"/>
      <c r="O7247" s="60"/>
      <c r="P7247" s="60"/>
      <c r="Q7247" s="60"/>
      <c r="R7247" s="60"/>
      <c r="S7247" s="9"/>
      <c r="T7247" s="61"/>
      <c r="U7247" s="9"/>
      <c r="W7247" s="62"/>
      <c r="X7247" s="63"/>
      <c r="AB7247" s="64"/>
      <c r="AD7247" s="64"/>
      <c r="AE7247" s="64"/>
    </row>
    <row r="7248" spans="1:31" ht="24.95" customHeight="1" x14ac:dyDescent="0.2">
      <c r="A7248" s="15">
        <v>4658</v>
      </c>
      <c r="B7248" s="15"/>
      <c r="C7248" s="15">
        <v>3552980</v>
      </c>
      <c r="D7248" s="65" t="s">
        <v>7453</v>
      </c>
      <c r="E7248" s="15" t="s">
        <v>228</v>
      </c>
      <c r="F7248" s="68" t="s">
        <v>7454</v>
      </c>
      <c r="G7248" s="55">
        <v>3982.45</v>
      </c>
      <c r="H7248" s="56">
        <v>2389.4699999999998</v>
      </c>
      <c r="I7248" s="57">
        <v>0.4</v>
      </c>
      <c r="J7248" s="56" t="s">
        <v>19</v>
      </c>
      <c r="K7248" s="58">
        <v>27112716</v>
      </c>
      <c r="L7248" s="56"/>
      <c r="M7248" s="59"/>
      <c r="N7248" s="56"/>
      <c r="O7248" s="60"/>
      <c r="P7248" s="60"/>
      <c r="Q7248" s="60"/>
      <c r="R7248" s="60"/>
      <c r="S7248" s="9"/>
      <c r="T7248" s="61"/>
      <c r="U7248" s="9"/>
      <c r="W7248" s="62"/>
      <c r="X7248" s="63"/>
      <c r="AB7248" s="64"/>
      <c r="AD7248" s="64"/>
      <c r="AE7248" s="64"/>
    </row>
    <row r="7249" spans="1:31" ht="24.95" customHeight="1" x14ac:dyDescent="0.2">
      <c r="A7249" s="15">
        <v>4657</v>
      </c>
      <c r="B7249" s="15"/>
      <c r="C7249" s="15">
        <v>3552981</v>
      </c>
      <c r="D7249" s="65" t="s">
        <v>7451</v>
      </c>
      <c r="E7249" s="15" t="s">
        <v>228</v>
      </c>
      <c r="F7249" s="68" t="s">
        <v>7452</v>
      </c>
      <c r="G7249" s="55">
        <v>3982.45</v>
      </c>
      <c r="H7249" s="56">
        <v>2389.4699999999998</v>
      </c>
      <c r="I7249" s="57">
        <v>0.4</v>
      </c>
      <c r="J7249" s="56" t="s">
        <v>19</v>
      </c>
      <c r="K7249" s="58">
        <v>27112716</v>
      </c>
      <c r="L7249" s="56"/>
      <c r="M7249" s="59"/>
      <c r="N7249" s="56"/>
      <c r="O7249" s="60"/>
      <c r="P7249" s="60"/>
      <c r="Q7249" s="60"/>
      <c r="R7249" s="60"/>
      <c r="S7249" s="9"/>
      <c r="T7249" s="61"/>
      <c r="U7249" s="9"/>
      <c r="W7249" s="62"/>
      <c r="X7249" s="63"/>
      <c r="AB7249" s="64"/>
      <c r="AD7249" s="64"/>
      <c r="AE7249" s="64"/>
    </row>
    <row r="7250" spans="1:31" ht="24.95" customHeight="1" x14ac:dyDescent="0.2">
      <c r="A7250" s="15">
        <v>4659</v>
      </c>
      <c r="B7250" s="15"/>
      <c r="C7250" s="15">
        <v>3552982</v>
      </c>
      <c r="D7250" s="65" t="s">
        <v>7455</v>
      </c>
      <c r="E7250" s="15" t="s">
        <v>228</v>
      </c>
      <c r="F7250" s="68" t="s">
        <v>7456</v>
      </c>
      <c r="G7250" s="55">
        <v>3999.32</v>
      </c>
      <c r="H7250" s="56">
        <v>2399.59</v>
      </c>
      <c r="I7250" s="57">
        <v>0.4</v>
      </c>
      <c r="J7250" s="56" t="s">
        <v>19</v>
      </c>
      <c r="K7250" s="58">
        <v>27112716</v>
      </c>
      <c r="L7250" s="56"/>
      <c r="M7250" s="59"/>
      <c r="N7250" s="56"/>
      <c r="O7250" s="60"/>
      <c r="P7250" s="60"/>
      <c r="Q7250" s="60"/>
      <c r="R7250" s="60"/>
      <c r="S7250" s="9"/>
      <c r="T7250" s="61"/>
      <c r="U7250" s="9"/>
      <c r="W7250" s="62"/>
      <c r="X7250" s="63"/>
      <c r="AB7250" s="64"/>
      <c r="AD7250" s="64"/>
      <c r="AE7250" s="64"/>
    </row>
    <row r="7251" spans="1:31" ht="24.95" customHeight="1" x14ac:dyDescent="0.2">
      <c r="A7251" s="15">
        <v>4661</v>
      </c>
      <c r="B7251" s="15"/>
      <c r="C7251" s="15">
        <v>3552983</v>
      </c>
      <c r="D7251" s="65" t="s">
        <v>7459</v>
      </c>
      <c r="E7251" s="15" t="s">
        <v>228</v>
      </c>
      <c r="F7251" s="68" t="s">
        <v>7460</v>
      </c>
      <c r="G7251" s="55">
        <v>3999.32</v>
      </c>
      <c r="H7251" s="56">
        <v>2399.59</v>
      </c>
      <c r="I7251" s="57">
        <v>0.4</v>
      </c>
      <c r="J7251" s="56" t="s">
        <v>19</v>
      </c>
      <c r="K7251" s="58">
        <v>27112716</v>
      </c>
      <c r="L7251" s="56"/>
      <c r="M7251" s="59"/>
      <c r="N7251" s="56"/>
      <c r="O7251" s="60"/>
      <c r="P7251" s="60"/>
      <c r="Q7251" s="60"/>
      <c r="R7251" s="60"/>
      <c r="S7251" s="9"/>
      <c r="T7251" s="61"/>
      <c r="U7251" s="9"/>
      <c r="W7251" s="62"/>
      <c r="X7251" s="63"/>
      <c r="AB7251" s="64"/>
      <c r="AD7251" s="64"/>
      <c r="AE7251" s="64"/>
    </row>
    <row r="7252" spans="1:31" ht="24.95" customHeight="1" x14ac:dyDescent="0.2">
      <c r="A7252" s="15">
        <v>4662</v>
      </c>
      <c r="B7252" s="15"/>
      <c r="C7252" s="15">
        <v>3552984</v>
      </c>
      <c r="D7252" s="65" t="s">
        <v>7461</v>
      </c>
      <c r="E7252" s="15" t="s">
        <v>228</v>
      </c>
      <c r="F7252" s="68" t="s">
        <v>7462</v>
      </c>
      <c r="G7252" s="55">
        <v>3999.31</v>
      </c>
      <c r="H7252" s="56">
        <v>2399.58</v>
      </c>
      <c r="I7252" s="57">
        <v>0.4</v>
      </c>
      <c r="J7252" s="56" t="s">
        <v>19</v>
      </c>
      <c r="K7252" s="58">
        <v>27112716</v>
      </c>
      <c r="L7252" s="56"/>
      <c r="M7252" s="59"/>
      <c r="N7252" s="56"/>
      <c r="O7252" s="51"/>
      <c r="P7252" s="51"/>
      <c r="Q7252" s="51"/>
      <c r="R7252" s="51"/>
    </row>
    <row r="7253" spans="1:31" ht="24.95" customHeight="1" x14ac:dyDescent="0.2">
      <c r="A7253" s="15">
        <v>4670</v>
      </c>
      <c r="B7253" s="15"/>
      <c r="C7253" s="15">
        <v>3552985</v>
      </c>
      <c r="D7253" s="65" t="s">
        <v>7477</v>
      </c>
      <c r="E7253" s="15" t="s">
        <v>228</v>
      </c>
      <c r="F7253" s="68" t="s">
        <v>7478</v>
      </c>
      <c r="G7253" s="55">
        <v>4438.3100000000004</v>
      </c>
      <c r="H7253" s="56">
        <v>2512.08</v>
      </c>
      <c r="I7253" s="57">
        <v>0.4</v>
      </c>
      <c r="J7253" s="56" t="s">
        <v>19</v>
      </c>
      <c r="K7253" s="58">
        <v>27112716</v>
      </c>
      <c r="L7253" s="56"/>
      <c r="M7253" s="59"/>
      <c r="N7253" s="56"/>
      <c r="O7253" s="60"/>
      <c r="P7253" s="60"/>
      <c r="Q7253" s="60"/>
      <c r="R7253" s="60"/>
      <c r="S7253" s="9"/>
      <c r="T7253" s="61"/>
      <c r="U7253" s="9"/>
      <c r="W7253" s="62"/>
      <c r="X7253" s="63"/>
      <c r="AB7253" s="64"/>
      <c r="AD7253" s="64"/>
      <c r="AE7253" s="64"/>
    </row>
    <row r="7254" spans="1:31" ht="24.95" customHeight="1" x14ac:dyDescent="0.2">
      <c r="A7254" s="15">
        <v>4672</v>
      </c>
      <c r="B7254" s="15"/>
      <c r="C7254" s="15">
        <v>3552986</v>
      </c>
      <c r="D7254" s="65" t="s">
        <v>7481</v>
      </c>
      <c r="E7254" s="15" t="s">
        <v>228</v>
      </c>
      <c r="F7254" s="68" t="s">
        <v>7482</v>
      </c>
      <c r="G7254" s="55">
        <v>4438.3</v>
      </c>
      <c r="H7254" s="56">
        <v>2512.08</v>
      </c>
      <c r="I7254" s="57">
        <v>0.4</v>
      </c>
      <c r="J7254" s="56" t="s">
        <v>19</v>
      </c>
      <c r="K7254" s="58">
        <v>27112716</v>
      </c>
      <c r="L7254" s="56"/>
      <c r="M7254" s="59"/>
      <c r="N7254" s="56"/>
      <c r="O7254" s="60"/>
      <c r="P7254" s="60"/>
      <c r="Q7254" s="60"/>
      <c r="R7254" s="60"/>
      <c r="S7254" s="9"/>
      <c r="T7254" s="61"/>
      <c r="U7254" s="9"/>
      <c r="W7254" s="62"/>
      <c r="X7254" s="63"/>
      <c r="AB7254" s="64"/>
      <c r="AD7254" s="64"/>
      <c r="AE7254" s="64"/>
    </row>
    <row r="7255" spans="1:31" ht="24.95" customHeight="1" x14ac:dyDescent="0.2">
      <c r="A7255" s="15">
        <v>4673</v>
      </c>
      <c r="B7255" s="15"/>
      <c r="C7255" s="15">
        <v>3552987</v>
      </c>
      <c r="D7255" s="65" t="s">
        <v>7483</v>
      </c>
      <c r="E7255" s="15" t="s">
        <v>228</v>
      </c>
      <c r="F7255" s="68" t="s">
        <v>7484</v>
      </c>
      <c r="G7255" s="55">
        <v>4438.3</v>
      </c>
      <c r="H7255" s="56">
        <v>2512.08</v>
      </c>
      <c r="I7255" s="57">
        <v>0.4</v>
      </c>
      <c r="J7255" s="56" t="s">
        <v>19</v>
      </c>
      <c r="K7255" s="58">
        <v>27112716</v>
      </c>
      <c r="L7255" s="56"/>
      <c r="M7255" s="59"/>
      <c r="N7255" s="56"/>
      <c r="O7255" s="60"/>
      <c r="P7255" s="60"/>
      <c r="Q7255" s="60"/>
      <c r="R7255" s="60"/>
      <c r="S7255" s="9"/>
      <c r="T7255" s="61"/>
      <c r="U7255" s="9"/>
      <c r="W7255" s="62"/>
      <c r="X7255" s="63"/>
      <c r="AB7255" s="64"/>
      <c r="AD7255" s="64"/>
      <c r="AE7255" s="64"/>
    </row>
    <row r="7256" spans="1:31" ht="24.95" customHeight="1" x14ac:dyDescent="0.2">
      <c r="A7256" s="15">
        <v>4724</v>
      </c>
      <c r="B7256" s="15"/>
      <c r="C7256" s="15">
        <v>3552988</v>
      </c>
      <c r="D7256" s="65" t="s">
        <v>7583</v>
      </c>
      <c r="E7256" s="15" t="s">
        <v>228</v>
      </c>
      <c r="F7256" s="68" t="s">
        <v>7584</v>
      </c>
      <c r="G7256" s="55">
        <v>3982.82</v>
      </c>
      <c r="H7256" s="56">
        <v>2265.9499999999998</v>
      </c>
      <c r="I7256" s="57">
        <v>0.4</v>
      </c>
      <c r="J7256" s="56" t="s">
        <v>19</v>
      </c>
      <c r="K7256" s="58">
        <v>27112716</v>
      </c>
      <c r="L7256" s="56"/>
      <c r="M7256" s="59"/>
      <c r="N7256" s="56"/>
      <c r="O7256" s="60"/>
      <c r="P7256" s="60"/>
      <c r="Q7256" s="60"/>
      <c r="R7256" s="60"/>
      <c r="S7256" s="9"/>
      <c r="T7256" s="61"/>
      <c r="U7256" s="9"/>
      <c r="W7256" s="62"/>
      <c r="X7256" s="63"/>
      <c r="AB7256" s="64"/>
      <c r="AD7256" s="64"/>
      <c r="AE7256" s="64"/>
    </row>
    <row r="7257" spans="1:31" ht="24.95" customHeight="1" x14ac:dyDescent="0.2">
      <c r="A7257" s="15">
        <v>4768</v>
      </c>
      <c r="B7257" s="15"/>
      <c r="C7257" s="15">
        <v>3552989</v>
      </c>
      <c r="D7257" s="65" t="s">
        <v>7660</v>
      </c>
      <c r="E7257" s="15" t="s">
        <v>228</v>
      </c>
      <c r="F7257" s="68" t="s">
        <v>7661</v>
      </c>
      <c r="G7257" s="55">
        <v>2965.43</v>
      </c>
      <c r="H7257" s="56">
        <v>1779.25</v>
      </c>
      <c r="I7257" s="57">
        <v>0.4</v>
      </c>
      <c r="J7257" s="56" t="s">
        <v>19</v>
      </c>
      <c r="K7257" s="58">
        <v>27112716</v>
      </c>
      <c r="L7257" s="56"/>
      <c r="M7257" s="59"/>
      <c r="N7257" s="56"/>
      <c r="O7257" s="60"/>
      <c r="P7257" s="60"/>
      <c r="Q7257" s="60"/>
      <c r="R7257" s="60"/>
      <c r="S7257" s="9"/>
      <c r="T7257" s="61"/>
      <c r="U7257" s="9"/>
      <c r="W7257" s="62"/>
      <c r="X7257" s="63"/>
      <c r="AB7257" s="64"/>
      <c r="AD7257" s="64"/>
      <c r="AE7257" s="64"/>
    </row>
    <row r="7258" spans="1:31" ht="24.95" customHeight="1" x14ac:dyDescent="0.2">
      <c r="A7258" s="15">
        <v>4767</v>
      </c>
      <c r="B7258" s="15"/>
      <c r="C7258" s="15">
        <v>3552990</v>
      </c>
      <c r="D7258" s="65" t="s">
        <v>7658</v>
      </c>
      <c r="E7258" s="15" t="s">
        <v>228</v>
      </c>
      <c r="F7258" s="68" t="s">
        <v>7659</v>
      </c>
      <c r="G7258" s="55">
        <v>2836.32</v>
      </c>
      <c r="H7258" s="56">
        <v>1701.79</v>
      </c>
      <c r="I7258" s="57">
        <v>0.4</v>
      </c>
      <c r="J7258" s="56" t="s">
        <v>19</v>
      </c>
      <c r="K7258" s="58">
        <v>27112716</v>
      </c>
      <c r="L7258" s="56"/>
      <c r="M7258" s="59"/>
      <c r="N7258" s="56"/>
      <c r="O7258" s="60"/>
      <c r="P7258" s="60"/>
      <c r="Q7258" s="60"/>
      <c r="R7258" s="60"/>
      <c r="S7258" s="9"/>
      <c r="T7258" s="61"/>
      <c r="U7258" s="9"/>
      <c r="W7258" s="62"/>
      <c r="X7258" s="63"/>
      <c r="AB7258" s="64"/>
      <c r="AD7258" s="64"/>
      <c r="AE7258" s="64"/>
    </row>
    <row r="7259" spans="1:31" ht="24.95" customHeight="1" x14ac:dyDescent="0.2">
      <c r="A7259" s="15">
        <v>4770</v>
      </c>
      <c r="B7259" s="15"/>
      <c r="C7259" s="15">
        <v>3552991</v>
      </c>
      <c r="D7259" s="65" t="s">
        <v>7664</v>
      </c>
      <c r="E7259" s="15" t="s">
        <v>228</v>
      </c>
      <c r="F7259" s="68" t="s">
        <v>7665</v>
      </c>
      <c r="G7259" s="55">
        <v>2996.63</v>
      </c>
      <c r="H7259" s="56">
        <v>1797.97</v>
      </c>
      <c r="I7259" s="57">
        <v>0.4</v>
      </c>
      <c r="J7259" s="56" t="s">
        <v>19</v>
      </c>
      <c r="K7259" s="58">
        <v>27112716</v>
      </c>
      <c r="L7259" s="56"/>
      <c r="M7259" s="59"/>
      <c r="N7259" s="56"/>
      <c r="O7259" s="60"/>
      <c r="P7259" s="60"/>
      <c r="Q7259" s="60"/>
      <c r="R7259" s="60"/>
      <c r="S7259" s="9"/>
      <c r="T7259" s="61"/>
      <c r="U7259" s="9"/>
      <c r="W7259" s="62"/>
      <c r="X7259" s="63"/>
      <c r="AB7259" s="64"/>
      <c r="AD7259" s="64"/>
      <c r="AE7259" s="64"/>
    </row>
    <row r="7260" spans="1:31" ht="24.95" customHeight="1" x14ac:dyDescent="0.2">
      <c r="A7260" s="15">
        <v>4769</v>
      </c>
      <c r="B7260" s="15"/>
      <c r="C7260" s="15">
        <v>3552992</v>
      </c>
      <c r="D7260" s="65" t="s">
        <v>7662</v>
      </c>
      <c r="E7260" s="15" t="s">
        <v>228</v>
      </c>
      <c r="F7260" s="68" t="s">
        <v>7663</v>
      </c>
      <c r="G7260" s="55">
        <v>2887.67</v>
      </c>
      <c r="H7260" s="56">
        <v>1732.6</v>
      </c>
      <c r="I7260" s="57">
        <v>0.4</v>
      </c>
      <c r="J7260" s="56" t="s">
        <v>19</v>
      </c>
      <c r="K7260" s="58">
        <v>27112716</v>
      </c>
      <c r="L7260" s="56"/>
      <c r="M7260" s="59"/>
      <c r="N7260" s="56"/>
      <c r="O7260" s="60"/>
      <c r="P7260" s="60"/>
      <c r="Q7260" s="60"/>
      <c r="R7260" s="60"/>
      <c r="S7260" s="9"/>
      <c r="T7260" s="61"/>
      <c r="U7260" s="9"/>
      <c r="W7260" s="62"/>
      <c r="X7260" s="63"/>
      <c r="AB7260" s="64"/>
      <c r="AD7260" s="64"/>
      <c r="AE7260" s="64"/>
    </row>
    <row r="7261" spans="1:31" ht="24.95" customHeight="1" x14ac:dyDescent="0.2">
      <c r="A7261" s="15">
        <v>4771</v>
      </c>
      <c r="B7261" s="15"/>
      <c r="C7261" s="15">
        <v>3552993</v>
      </c>
      <c r="D7261" s="65" t="s">
        <v>7666</v>
      </c>
      <c r="E7261" s="15" t="s">
        <v>228</v>
      </c>
      <c r="F7261" s="68" t="s">
        <v>7667</v>
      </c>
      <c r="G7261" s="55">
        <v>3090.33</v>
      </c>
      <c r="H7261" s="56">
        <v>1854.19</v>
      </c>
      <c r="I7261" s="57">
        <v>0.4</v>
      </c>
      <c r="J7261" s="56" t="s">
        <v>19</v>
      </c>
      <c r="K7261" s="58">
        <v>27112716</v>
      </c>
      <c r="L7261" s="56"/>
      <c r="M7261" s="59"/>
      <c r="N7261" s="56"/>
      <c r="O7261" s="60"/>
      <c r="P7261" s="60"/>
      <c r="Q7261" s="60"/>
      <c r="R7261" s="60"/>
      <c r="S7261" s="9"/>
      <c r="T7261" s="61"/>
      <c r="U7261" s="9"/>
      <c r="W7261" s="62"/>
      <c r="X7261" s="63"/>
      <c r="AB7261" s="64"/>
      <c r="AD7261" s="64"/>
      <c r="AE7261" s="64"/>
    </row>
    <row r="7262" spans="1:31" ht="24.95" customHeight="1" x14ac:dyDescent="0.2">
      <c r="A7262" s="15">
        <v>4780</v>
      </c>
      <c r="B7262" s="15"/>
      <c r="C7262" s="15">
        <v>3552994</v>
      </c>
      <c r="D7262" s="65" t="s">
        <v>7683</v>
      </c>
      <c r="E7262" s="15" t="s">
        <v>228</v>
      </c>
      <c r="F7262" s="54" t="s">
        <v>7684</v>
      </c>
      <c r="G7262" s="55">
        <v>2949.74</v>
      </c>
      <c r="H7262" s="56">
        <v>1769.84</v>
      </c>
      <c r="I7262" s="57">
        <v>0.4</v>
      </c>
      <c r="J7262" s="56" t="s">
        <v>19</v>
      </c>
      <c r="K7262" s="58">
        <v>27112716</v>
      </c>
      <c r="L7262" s="56"/>
      <c r="M7262" s="59"/>
      <c r="N7262" s="56"/>
      <c r="O7262" s="60"/>
      <c r="P7262" s="60"/>
      <c r="Q7262" s="60"/>
      <c r="R7262" s="60"/>
      <c r="S7262" s="9"/>
      <c r="T7262" s="61"/>
      <c r="U7262" s="9"/>
      <c r="W7262" s="62"/>
      <c r="X7262" s="63"/>
      <c r="AB7262" s="64"/>
      <c r="AD7262" s="64"/>
      <c r="AE7262" s="64"/>
    </row>
    <row r="7263" spans="1:31" ht="24.95" customHeight="1" x14ac:dyDescent="0.2">
      <c r="A7263" s="15">
        <v>4779</v>
      </c>
      <c r="B7263" s="15"/>
      <c r="C7263" s="15">
        <v>3552995</v>
      </c>
      <c r="D7263" s="65" t="s">
        <v>7681</v>
      </c>
      <c r="E7263" s="15" t="s">
        <v>228</v>
      </c>
      <c r="F7263" s="54" t="s">
        <v>7682</v>
      </c>
      <c r="G7263" s="55">
        <v>2949.74</v>
      </c>
      <c r="H7263" s="56">
        <v>1769.84</v>
      </c>
      <c r="I7263" s="57">
        <v>0.4</v>
      </c>
      <c r="J7263" s="56" t="s">
        <v>19</v>
      </c>
      <c r="K7263" s="58">
        <v>27112716</v>
      </c>
      <c r="L7263" s="56"/>
      <c r="M7263" s="59"/>
      <c r="N7263" s="56"/>
      <c r="O7263" s="60"/>
      <c r="P7263" s="60"/>
      <c r="Q7263" s="60"/>
      <c r="R7263" s="60"/>
      <c r="S7263" s="9"/>
      <c r="T7263" s="61"/>
      <c r="U7263" s="9"/>
      <c r="W7263" s="62"/>
      <c r="X7263" s="63"/>
      <c r="AB7263" s="64"/>
      <c r="AD7263" s="64"/>
      <c r="AE7263" s="64"/>
    </row>
    <row r="7264" spans="1:31" ht="24.95" customHeight="1" x14ac:dyDescent="0.2">
      <c r="A7264" s="15">
        <v>4782</v>
      </c>
      <c r="B7264" s="15"/>
      <c r="C7264" s="15">
        <v>3552996</v>
      </c>
      <c r="D7264" s="65" t="s">
        <v>7687</v>
      </c>
      <c r="E7264" s="15" t="s">
        <v>228</v>
      </c>
      <c r="F7264" s="54" t="s">
        <v>7688</v>
      </c>
      <c r="G7264" s="55">
        <v>2996.61</v>
      </c>
      <c r="H7264" s="56">
        <v>1797.96</v>
      </c>
      <c r="I7264" s="57">
        <v>0.4</v>
      </c>
      <c r="J7264" s="56" t="s">
        <v>19</v>
      </c>
      <c r="K7264" s="58">
        <v>27112716</v>
      </c>
      <c r="L7264" s="56"/>
      <c r="M7264" s="59"/>
      <c r="N7264" s="56"/>
      <c r="O7264" s="60"/>
      <c r="P7264" s="60"/>
      <c r="Q7264" s="60"/>
      <c r="R7264" s="60"/>
      <c r="S7264" s="9"/>
      <c r="T7264" s="61"/>
      <c r="U7264" s="9"/>
      <c r="W7264" s="62"/>
      <c r="X7264" s="63"/>
      <c r="AB7264" s="64"/>
      <c r="AD7264" s="64"/>
      <c r="AE7264" s="64"/>
    </row>
    <row r="7265" spans="1:31" ht="24.95" customHeight="1" x14ac:dyDescent="0.2">
      <c r="A7265" s="15">
        <v>4781</v>
      </c>
      <c r="B7265" s="15"/>
      <c r="C7265" s="15">
        <v>3552997</v>
      </c>
      <c r="D7265" s="65" t="s">
        <v>7685</v>
      </c>
      <c r="E7265" s="15" t="s">
        <v>228</v>
      </c>
      <c r="F7265" s="54" t="s">
        <v>7686</v>
      </c>
      <c r="G7265" s="55">
        <v>2996.63</v>
      </c>
      <c r="H7265" s="56">
        <v>1797.97</v>
      </c>
      <c r="I7265" s="57">
        <v>0.4</v>
      </c>
      <c r="J7265" s="56" t="s">
        <v>19</v>
      </c>
      <c r="K7265" s="58">
        <v>27112716</v>
      </c>
      <c r="L7265" s="56"/>
      <c r="M7265" s="59"/>
      <c r="N7265" s="56"/>
      <c r="O7265" s="60"/>
      <c r="P7265" s="60"/>
      <c r="Q7265" s="60"/>
      <c r="R7265" s="60"/>
      <c r="S7265" s="9"/>
      <c r="T7265" s="61"/>
      <c r="U7265" s="9"/>
      <c r="W7265" s="62"/>
      <c r="X7265" s="63"/>
      <c r="AB7265" s="64"/>
      <c r="AD7265" s="64"/>
      <c r="AE7265" s="64"/>
    </row>
    <row r="7266" spans="1:31" ht="24.95" customHeight="1" x14ac:dyDescent="0.2">
      <c r="A7266" s="15">
        <v>4783</v>
      </c>
      <c r="B7266" s="15"/>
      <c r="C7266" s="15">
        <v>3552998</v>
      </c>
      <c r="D7266" s="65" t="s">
        <v>7689</v>
      </c>
      <c r="E7266" s="15" t="s">
        <v>228</v>
      </c>
      <c r="F7266" s="54" t="s">
        <v>7690</v>
      </c>
      <c r="G7266" s="55">
        <v>3090.33</v>
      </c>
      <c r="H7266" s="56">
        <v>1854.19</v>
      </c>
      <c r="I7266" s="57">
        <v>0.4</v>
      </c>
      <c r="J7266" s="56" t="s">
        <v>19</v>
      </c>
      <c r="K7266" s="58">
        <v>27112716</v>
      </c>
      <c r="L7266" s="56"/>
      <c r="M7266" s="59"/>
      <c r="N7266" s="56"/>
      <c r="O7266" s="43"/>
      <c r="P7266" s="43"/>
      <c r="Q7266" s="43"/>
      <c r="R7266" s="43"/>
    </row>
    <row r="7267" spans="1:31" ht="24.95" customHeight="1" x14ac:dyDescent="0.2">
      <c r="A7267" s="15">
        <v>4937</v>
      </c>
      <c r="B7267" s="15"/>
      <c r="C7267" s="15">
        <v>3552999</v>
      </c>
      <c r="D7267" s="65" t="s">
        <v>7980</v>
      </c>
      <c r="E7267" s="82" t="s">
        <v>950</v>
      </c>
      <c r="F7267" s="126" t="s">
        <v>7981</v>
      </c>
      <c r="G7267" s="55">
        <v>97.21</v>
      </c>
      <c r="H7267" s="56">
        <v>53.46</v>
      </c>
      <c r="I7267" s="57">
        <v>0.45</v>
      </c>
      <c r="J7267" s="56" t="s">
        <v>19</v>
      </c>
      <c r="K7267" s="58">
        <v>31162008</v>
      </c>
      <c r="L7267" s="56"/>
      <c r="M7267" s="59"/>
      <c r="N7267" s="56"/>
      <c r="O7267" s="51"/>
      <c r="P7267" s="51"/>
      <c r="Q7267" s="51"/>
      <c r="R7267" s="51"/>
    </row>
    <row r="7268" spans="1:31" ht="24.95" customHeight="1" x14ac:dyDescent="0.2">
      <c r="A7268" s="15">
        <v>4936</v>
      </c>
      <c r="B7268" s="15"/>
      <c r="C7268" s="15">
        <v>3553000</v>
      </c>
      <c r="D7268" s="65" t="s">
        <v>7978</v>
      </c>
      <c r="E7268" s="82" t="s">
        <v>950</v>
      </c>
      <c r="F7268" s="126" t="s">
        <v>7979</v>
      </c>
      <c r="G7268" s="55">
        <v>97.21</v>
      </c>
      <c r="H7268" s="56">
        <v>53.46</v>
      </c>
      <c r="I7268" s="57">
        <v>0.45</v>
      </c>
      <c r="J7268" s="56" t="s">
        <v>19</v>
      </c>
      <c r="K7268" s="58">
        <v>31162008</v>
      </c>
      <c r="L7268" s="56"/>
      <c r="M7268" s="59"/>
      <c r="N7268" s="56"/>
      <c r="O7268" s="60"/>
      <c r="P7268" s="60"/>
      <c r="Q7268" s="60"/>
      <c r="R7268" s="60"/>
      <c r="S7268" s="9"/>
      <c r="T7268" s="61"/>
      <c r="U7268" s="9"/>
      <c r="W7268" s="62"/>
      <c r="X7268" s="63"/>
      <c r="AB7268" s="64"/>
      <c r="AD7268" s="64"/>
      <c r="AE7268" s="64"/>
    </row>
    <row r="7269" spans="1:31" ht="24.95" customHeight="1" x14ac:dyDescent="0.2">
      <c r="A7269" s="15">
        <v>4938</v>
      </c>
      <c r="B7269" s="15"/>
      <c r="C7269" s="15">
        <v>3553001</v>
      </c>
      <c r="D7269" s="65" t="s">
        <v>7982</v>
      </c>
      <c r="E7269" s="82" t="s">
        <v>950</v>
      </c>
      <c r="F7269" s="126" t="s">
        <v>7983</v>
      </c>
      <c r="G7269" s="55">
        <v>101.76</v>
      </c>
      <c r="H7269" s="56">
        <v>55.96</v>
      </c>
      <c r="I7269" s="57">
        <v>0.45</v>
      </c>
      <c r="J7269" s="56" t="s">
        <v>19</v>
      </c>
      <c r="K7269" s="58">
        <v>31162008</v>
      </c>
      <c r="L7269" s="56"/>
      <c r="M7269" s="59"/>
      <c r="N7269" s="56"/>
      <c r="O7269" s="60"/>
      <c r="P7269" s="60"/>
      <c r="Q7269" s="60"/>
      <c r="R7269" s="60"/>
      <c r="S7269" s="9"/>
      <c r="T7269" s="61"/>
      <c r="U7269" s="9"/>
      <c r="W7269" s="62"/>
      <c r="X7269" s="63"/>
      <c r="AB7269" s="64"/>
      <c r="AD7269" s="64"/>
      <c r="AE7269" s="64"/>
    </row>
    <row r="7270" spans="1:31" ht="24.95" customHeight="1" x14ac:dyDescent="0.2">
      <c r="A7270" s="15">
        <v>4940</v>
      </c>
      <c r="B7270" s="15"/>
      <c r="C7270" s="15">
        <v>3553002</v>
      </c>
      <c r="D7270" s="65" t="s">
        <v>7986</v>
      </c>
      <c r="E7270" s="82" t="s">
        <v>950</v>
      </c>
      <c r="F7270" s="126" t="s">
        <v>7987</v>
      </c>
      <c r="G7270" s="55">
        <v>101.76</v>
      </c>
      <c r="H7270" s="56">
        <v>55.96</v>
      </c>
      <c r="I7270" s="57">
        <v>0.45</v>
      </c>
      <c r="J7270" s="56" t="s">
        <v>19</v>
      </c>
      <c r="K7270" s="58">
        <v>31162008</v>
      </c>
      <c r="L7270" s="56"/>
      <c r="M7270" s="59"/>
      <c r="N7270" s="56"/>
      <c r="O7270" s="60"/>
      <c r="P7270" s="60"/>
      <c r="Q7270" s="60"/>
      <c r="R7270" s="60"/>
      <c r="S7270" s="9"/>
      <c r="T7270" s="61"/>
      <c r="U7270" s="9"/>
      <c r="W7270" s="62"/>
      <c r="X7270" s="63"/>
      <c r="AB7270" s="64"/>
      <c r="AD7270" s="64"/>
      <c r="AE7270" s="64"/>
    </row>
    <row r="7271" spans="1:31" ht="24.95" customHeight="1" x14ac:dyDescent="0.2">
      <c r="A7271" s="15">
        <v>4939</v>
      </c>
      <c r="B7271" s="15"/>
      <c r="C7271" s="15">
        <v>3553003</v>
      </c>
      <c r="D7271" s="65" t="s">
        <v>7984</v>
      </c>
      <c r="E7271" s="82" t="s">
        <v>950</v>
      </c>
      <c r="F7271" s="126" t="s">
        <v>7985</v>
      </c>
      <c r="G7271" s="55">
        <v>101.76</v>
      </c>
      <c r="H7271" s="56">
        <v>55.96</v>
      </c>
      <c r="I7271" s="57">
        <v>0.45</v>
      </c>
      <c r="J7271" s="56" t="s">
        <v>19</v>
      </c>
      <c r="K7271" s="58">
        <v>31162008</v>
      </c>
      <c r="L7271" s="56"/>
      <c r="M7271" s="59"/>
      <c r="N7271" s="56"/>
      <c r="O7271" s="60"/>
      <c r="P7271" s="60"/>
      <c r="Q7271" s="60"/>
      <c r="R7271" s="60"/>
      <c r="S7271" s="9"/>
      <c r="T7271" s="61"/>
      <c r="U7271" s="9"/>
      <c r="W7271" s="62"/>
      <c r="X7271" s="63"/>
      <c r="AB7271" s="64"/>
      <c r="AD7271" s="64"/>
      <c r="AE7271" s="64"/>
    </row>
    <row r="7272" spans="1:31" ht="24.95" customHeight="1" x14ac:dyDescent="0.2">
      <c r="A7272" s="15">
        <v>4943</v>
      </c>
      <c r="B7272" s="15"/>
      <c r="C7272" s="15">
        <v>3553004</v>
      </c>
      <c r="D7272" s="65" t="s">
        <v>7992</v>
      </c>
      <c r="E7272" s="82" t="s">
        <v>950</v>
      </c>
      <c r="F7272" s="126" t="s">
        <v>7993</v>
      </c>
      <c r="G7272" s="55">
        <v>106.7</v>
      </c>
      <c r="H7272" s="56">
        <v>58.68</v>
      </c>
      <c r="I7272" s="57">
        <v>0.45</v>
      </c>
      <c r="J7272" s="56" t="s">
        <v>19</v>
      </c>
      <c r="K7272" s="58">
        <v>31162008</v>
      </c>
      <c r="L7272" s="56"/>
      <c r="M7272" s="59"/>
      <c r="N7272" s="56"/>
      <c r="O7272" s="60"/>
      <c r="P7272" s="60"/>
      <c r="Q7272" s="60"/>
      <c r="R7272" s="60"/>
      <c r="S7272" s="9"/>
      <c r="T7272" s="61"/>
      <c r="U7272" s="9"/>
      <c r="W7272" s="62"/>
      <c r="X7272" s="63"/>
      <c r="AB7272" s="64"/>
      <c r="AD7272" s="64"/>
      <c r="AE7272" s="64"/>
    </row>
    <row r="7273" spans="1:31" ht="24.95" customHeight="1" x14ac:dyDescent="0.2">
      <c r="A7273" s="15">
        <v>4942</v>
      </c>
      <c r="B7273" s="15"/>
      <c r="C7273" s="15">
        <v>3553005</v>
      </c>
      <c r="D7273" s="65" t="s">
        <v>7990</v>
      </c>
      <c r="E7273" s="82" t="s">
        <v>950</v>
      </c>
      <c r="F7273" s="126" t="s">
        <v>7991</v>
      </c>
      <c r="G7273" s="55">
        <v>106.7</v>
      </c>
      <c r="H7273" s="56">
        <v>58.68</v>
      </c>
      <c r="I7273" s="57">
        <v>0.45</v>
      </c>
      <c r="J7273" s="56" t="s">
        <v>19</v>
      </c>
      <c r="K7273" s="58">
        <v>31162008</v>
      </c>
      <c r="L7273" s="56"/>
      <c r="M7273" s="59"/>
      <c r="N7273" s="56"/>
      <c r="O7273" s="60"/>
      <c r="P7273" s="60"/>
      <c r="Q7273" s="60"/>
      <c r="R7273" s="60"/>
      <c r="S7273" s="9"/>
      <c r="T7273" s="61"/>
      <c r="U7273" s="9"/>
      <c r="W7273" s="62"/>
      <c r="X7273" s="63"/>
      <c r="AB7273" s="64"/>
      <c r="AD7273" s="64"/>
      <c r="AE7273" s="64"/>
    </row>
    <row r="7274" spans="1:31" ht="24.95" customHeight="1" x14ac:dyDescent="0.2">
      <c r="A7274" s="15">
        <v>4941</v>
      </c>
      <c r="B7274" s="15"/>
      <c r="C7274" s="15">
        <v>3553006</v>
      </c>
      <c r="D7274" s="65" t="s">
        <v>7988</v>
      </c>
      <c r="E7274" s="82" t="s">
        <v>950</v>
      </c>
      <c r="F7274" s="126" t="s">
        <v>7989</v>
      </c>
      <c r="G7274" s="55">
        <v>106.7</v>
      </c>
      <c r="H7274" s="56">
        <v>58.68</v>
      </c>
      <c r="I7274" s="57">
        <v>0.45</v>
      </c>
      <c r="J7274" s="56" t="s">
        <v>19</v>
      </c>
      <c r="K7274" s="58">
        <v>31162008</v>
      </c>
      <c r="L7274" s="56"/>
      <c r="M7274" s="59"/>
      <c r="N7274" s="56"/>
      <c r="O7274" s="60"/>
      <c r="P7274" s="60"/>
      <c r="Q7274" s="60"/>
      <c r="R7274" s="60"/>
      <c r="S7274" s="9"/>
      <c r="T7274" s="61"/>
      <c r="U7274" s="9"/>
      <c r="W7274" s="62"/>
      <c r="X7274" s="63"/>
      <c r="AB7274" s="64"/>
      <c r="AD7274" s="64"/>
      <c r="AE7274" s="64"/>
    </row>
    <row r="7275" spans="1:31" ht="24.95" customHeight="1" x14ac:dyDescent="0.2">
      <c r="A7275" s="15">
        <v>4946</v>
      </c>
      <c r="B7275" s="15"/>
      <c r="C7275" s="15">
        <v>3553007</v>
      </c>
      <c r="D7275" s="65" t="s">
        <v>7998</v>
      </c>
      <c r="E7275" s="82" t="s">
        <v>950</v>
      </c>
      <c r="F7275" s="126" t="s">
        <v>7999</v>
      </c>
      <c r="G7275" s="55">
        <v>112.9</v>
      </c>
      <c r="H7275" s="56">
        <v>62.09</v>
      </c>
      <c r="I7275" s="57">
        <v>0.45</v>
      </c>
      <c r="J7275" s="56" t="s">
        <v>19</v>
      </c>
      <c r="K7275" s="58">
        <v>31162008</v>
      </c>
      <c r="L7275" s="56"/>
      <c r="M7275" s="59"/>
      <c r="N7275" s="56"/>
      <c r="O7275" s="60"/>
      <c r="P7275" s="60"/>
      <c r="Q7275" s="60"/>
      <c r="R7275" s="60"/>
      <c r="S7275" s="9"/>
      <c r="T7275" s="61"/>
      <c r="U7275" s="9"/>
      <c r="W7275" s="62"/>
      <c r="X7275" s="63"/>
      <c r="AB7275" s="64"/>
      <c r="AD7275" s="64"/>
      <c r="AE7275" s="64"/>
    </row>
    <row r="7276" spans="1:31" ht="24.95" customHeight="1" x14ac:dyDescent="0.2">
      <c r="A7276" s="15">
        <v>4945</v>
      </c>
      <c r="B7276" s="15"/>
      <c r="C7276" s="15">
        <v>3553008</v>
      </c>
      <c r="D7276" s="65" t="s">
        <v>7996</v>
      </c>
      <c r="E7276" s="82" t="s">
        <v>950</v>
      </c>
      <c r="F7276" s="126" t="s">
        <v>7997</v>
      </c>
      <c r="G7276" s="55">
        <v>112.9</v>
      </c>
      <c r="H7276" s="56">
        <v>62.09</v>
      </c>
      <c r="I7276" s="57">
        <v>0.45</v>
      </c>
      <c r="J7276" s="56" t="s">
        <v>19</v>
      </c>
      <c r="K7276" s="58">
        <v>31162008</v>
      </c>
      <c r="L7276" s="56"/>
      <c r="M7276" s="59"/>
      <c r="N7276" s="56"/>
      <c r="O7276" s="60"/>
      <c r="P7276" s="60"/>
      <c r="Q7276" s="60"/>
      <c r="R7276" s="60"/>
      <c r="S7276" s="9"/>
      <c r="T7276" s="61"/>
      <c r="U7276" s="9"/>
      <c r="W7276" s="62"/>
      <c r="X7276" s="63"/>
      <c r="AB7276" s="64"/>
      <c r="AD7276" s="64"/>
      <c r="AE7276" s="64"/>
    </row>
    <row r="7277" spans="1:31" ht="24.95" customHeight="1" x14ac:dyDescent="0.2">
      <c r="A7277" s="15">
        <v>4944</v>
      </c>
      <c r="B7277" s="15"/>
      <c r="C7277" s="15">
        <v>3553009</v>
      </c>
      <c r="D7277" s="65" t="s">
        <v>7994</v>
      </c>
      <c r="E7277" s="82" t="s">
        <v>950</v>
      </c>
      <c r="F7277" s="126" t="s">
        <v>7995</v>
      </c>
      <c r="G7277" s="55">
        <v>112.9</v>
      </c>
      <c r="H7277" s="56">
        <v>62.09</v>
      </c>
      <c r="I7277" s="57">
        <v>0.45</v>
      </c>
      <c r="J7277" s="56" t="s">
        <v>19</v>
      </c>
      <c r="K7277" s="58">
        <v>31162008</v>
      </c>
      <c r="L7277" s="56"/>
      <c r="M7277" s="59"/>
      <c r="N7277" s="56"/>
      <c r="O7277" s="60"/>
      <c r="P7277" s="60"/>
      <c r="Q7277" s="60"/>
      <c r="R7277" s="60"/>
      <c r="S7277" s="9"/>
      <c r="T7277" s="61"/>
      <c r="U7277" s="9"/>
      <c r="W7277" s="62"/>
      <c r="X7277" s="63"/>
      <c r="AB7277" s="64"/>
      <c r="AD7277" s="64"/>
      <c r="AE7277" s="64"/>
    </row>
    <row r="7278" spans="1:31" ht="24.95" customHeight="1" x14ac:dyDescent="0.2">
      <c r="A7278" s="15">
        <v>4927</v>
      </c>
      <c r="B7278" s="15"/>
      <c r="C7278" s="15">
        <v>3553010</v>
      </c>
      <c r="D7278" s="65" t="s">
        <v>7960</v>
      </c>
      <c r="E7278" s="82" t="s">
        <v>950</v>
      </c>
      <c r="F7278" s="126" t="s">
        <v>7961</v>
      </c>
      <c r="G7278" s="55">
        <v>84.77</v>
      </c>
      <c r="H7278" s="56">
        <v>46.62</v>
      </c>
      <c r="I7278" s="57">
        <v>0.45</v>
      </c>
      <c r="J7278" s="56" t="s">
        <v>19</v>
      </c>
      <c r="K7278" s="58">
        <v>31162008</v>
      </c>
      <c r="L7278" s="56"/>
      <c r="M7278" s="59"/>
      <c r="N7278" s="56"/>
      <c r="O7278" s="60"/>
      <c r="P7278" s="60"/>
      <c r="Q7278" s="60"/>
      <c r="R7278" s="60"/>
      <c r="S7278" s="9"/>
      <c r="T7278" s="61"/>
      <c r="U7278" s="9"/>
      <c r="W7278" s="62"/>
      <c r="X7278" s="63"/>
      <c r="AB7278" s="64"/>
      <c r="AD7278" s="64"/>
      <c r="AE7278" s="64"/>
    </row>
    <row r="7279" spans="1:31" ht="24.95" customHeight="1" x14ac:dyDescent="0.2">
      <c r="A7279" s="15">
        <v>4926</v>
      </c>
      <c r="B7279" s="15"/>
      <c r="C7279" s="15">
        <v>3553011</v>
      </c>
      <c r="D7279" s="65" t="s">
        <v>7958</v>
      </c>
      <c r="E7279" s="82" t="s">
        <v>950</v>
      </c>
      <c r="F7279" s="126" t="s">
        <v>7959</v>
      </c>
      <c r="G7279" s="55">
        <v>84.77</v>
      </c>
      <c r="H7279" s="56">
        <v>46.62</v>
      </c>
      <c r="I7279" s="57">
        <v>0.45</v>
      </c>
      <c r="J7279" s="56" t="s">
        <v>19</v>
      </c>
      <c r="K7279" s="58">
        <v>31162008</v>
      </c>
      <c r="L7279" s="56"/>
      <c r="M7279" s="59"/>
      <c r="N7279" s="56"/>
      <c r="O7279" s="60"/>
      <c r="P7279" s="60"/>
      <c r="Q7279" s="60"/>
      <c r="R7279" s="60"/>
      <c r="S7279" s="9"/>
      <c r="T7279" s="61"/>
      <c r="U7279" s="9"/>
      <c r="W7279" s="62"/>
      <c r="X7279" s="63"/>
      <c r="AB7279" s="64"/>
      <c r="AD7279" s="64"/>
      <c r="AE7279" s="64"/>
    </row>
    <row r="7280" spans="1:31" ht="24.95" customHeight="1" x14ac:dyDescent="0.2">
      <c r="A7280" s="15">
        <v>4929</v>
      </c>
      <c r="B7280" s="15"/>
      <c r="C7280" s="15">
        <v>3553012</v>
      </c>
      <c r="D7280" s="65" t="s">
        <v>7964</v>
      </c>
      <c r="E7280" s="82" t="s">
        <v>950</v>
      </c>
      <c r="F7280" s="126" t="s">
        <v>7965</v>
      </c>
      <c r="G7280" s="55">
        <v>103.81</v>
      </c>
      <c r="H7280" s="56">
        <v>57.09</v>
      </c>
      <c r="I7280" s="57">
        <v>0.45</v>
      </c>
      <c r="J7280" s="56" t="s">
        <v>19</v>
      </c>
      <c r="K7280" s="58">
        <v>31162008</v>
      </c>
      <c r="L7280" s="56"/>
      <c r="M7280" s="59"/>
      <c r="N7280" s="56"/>
      <c r="O7280" s="60"/>
      <c r="P7280" s="60"/>
      <c r="Q7280" s="60"/>
      <c r="R7280" s="60"/>
      <c r="S7280" s="9"/>
      <c r="T7280" s="61"/>
      <c r="U7280" s="9"/>
      <c r="W7280" s="62"/>
      <c r="X7280" s="63"/>
      <c r="AB7280" s="64"/>
      <c r="AD7280" s="64"/>
      <c r="AE7280" s="64"/>
    </row>
    <row r="7281" spans="1:31" ht="24.95" customHeight="1" x14ac:dyDescent="0.2">
      <c r="A7281" s="15">
        <v>4928</v>
      </c>
      <c r="B7281" s="15"/>
      <c r="C7281" s="15">
        <v>3553013</v>
      </c>
      <c r="D7281" s="65" t="s">
        <v>7962</v>
      </c>
      <c r="E7281" s="82" t="s">
        <v>950</v>
      </c>
      <c r="F7281" s="126" t="s">
        <v>7963</v>
      </c>
      <c r="G7281" s="55">
        <v>103.81</v>
      </c>
      <c r="H7281" s="56">
        <v>57.09</v>
      </c>
      <c r="I7281" s="57">
        <v>0.45</v>
      </c>
      <c r="J7281" s="56" t="s">
        <v>19</v>
      </c>
      <c r="K7281" s="58">
        <v>31162008</v>
      </c>
      <c r="L7281" s="56"/>
      <c r="M7281" s="59"/>
      <c r="N7281" s="56"/>
      <c r="O7281" s="60"/>
      <c r="P7281" s="60"/>
      <c r="Q7281" s="60"/>
      <c r="R7281" s="60"/>
      <c r="S7281" s="9"/>
      <c r="T7281" s="61"/>
      <c r="U7281" s="9"/>
      <c r="W7281" s="62"/>
      <c r="X7281" s="63"/>
      <c r="AB7281" s="64"/>
      <c r="AD7281" s="64"/>
      <c r="AE7281" s="64"/>
    </row>
    <row r="7282" spans="1:31" ht="24.95" customHeight="1" x14ac:dyDescent="0.2">
      <c r="A7282" s="15">
        <v>4932</v>
      </c>
      <c r="B7282" s="15"/>
      <c r="C7282" s="15">
        <v>3553014</v>
      </c>
      <c r="D7282" s="65" t="s">
        <v>7970</v>
      </c>
      <c r="E7282" s="82" t="s">
        <v>950</v>
      </c>
      <c r="F7282" s="126" t="s">
        <v>7971</v>
      </c>
      <c r="G7282" s="55">
        <v>108.36</v>
      </c>
      <c r="H7282" s="56">
        <v>59.59</v>
      </c>
      <c r="I7282" s="57">
        <v>0.45</v>
      </c>
      <c r="J7282" s="56" t="s">
        <v>19</v>
      </c>
      <c r="K7282" s="58">
        <v>31162008</v>
      </c>
      <c r="L7282" s="56"/>
      <c r="M7282" s="59"/>
      <c r="N7282" s="56"/>
      <c r="O7282" s="60"/>
      <c r="P7282" s="60"/>
      <c r="Q7282" s="60"/>
      <c r="R7282" s="60"/>
      <c r="S7282" s="9"/>
      <c r="T7282" s="61"/>
      <c r="U7282" s="9"/>
      <c r="W7282" s="62"/>
      <c r="X7282" s="63"/>
      <c r="AB7282" s="64"/>
      <c r="AD7282" s="64"/>
      <c r="AE7282" s="64"/>
    </row>
    <row r="7283" spans="1:31" ht="24.95" customHeight="1" x14ac:dyDescent="0.2">
      <c r="A7283" s="15">
        <v>4931</v>
      </c>
      <c r="B7283" s="15"/>
      <c r="C7283" s="15">
        <v>3553015</v>
      </c>
      <c r="D7283" s="65" t="s">
        <v>7968</v>
      </c>
      <c r="E7283" s="82" t="s">
        <v>950</v>
      </c>
      <c r="F7283" s="126" t="s">
        <v>7969</v>
      </c>
      <c r="G7283" s="55">
        <v>108.36</v>
      </c>
      <c r="H7283" s="56">
        <v>59.59</v>
      </c>
      <c r="I7283" s="57">
        <v>0.45</v>
      </c>
      <c r="J7283" s="56" t="s">
        <v>19</v>
      </c>
      <c r="K7283" s="58">
        <v>31162008</v>
      </c>
      <c r="L7283" s="56"/>
      <c r="M7283" s="59"/>
      <c r="N7283" s="56"/>
      <c r="O7283" s="60"/>
      <c r="P7283" s="60"/>
      <c r="Q7283" s="60"/>
      <c r="R7283" s="60"/>
      <c r="S7283" s="9"/>
      <c r="T7283" s="61"/>
      <c r="U7283" s="9"/>
      <c r="W7283" s="62"/>
      <c r="X7283" s="63"/>
      <c r="AB7283" s="64"/>
      <c r="AD7283" s="64"/>
      <c r="AE7283" s="64"/>
    </row>
    <row r="7284" spans="1:31" ht="24.95" customHeight="1" x14ac:dyDescent="0.2">
      <c r="A7284" s="15">
        <v>4930</v>
      </c>
      <c r="B7284" s="15"/>
      <c r="C7284" s="15">
        <v>3553016</v>
      </c>
      <c r="D7284" s="65" t="s">
        <v>7966</v>
      </c>
      <c r="E7284" s="82" t="s">
        <v>950</v>
      </c>
      <c r="F7284" s="126" t="s">
        <v>7967</v>
      </c>
      <c r="G7284" s="55">
        <v>108.36</v>
      </c>
      <c r="H7284" s="56">
        <v>59.59</v>
      </c>
      <c r="I7284" s="57">
        <v>0.45</v>
      </c>
      <c r="J7284" s="56" t="s">
        <v>19</v>
      </c>
      <c r="K7284" s="58">
        <v>31162008</v>
      </c>
      <c r="L7284" s="56"/>
      <c r="M7284" s="59"/>
      <c r="N7284" s="56"/>
      <c r="O7284" s="60"/>
      <c r="P7284" s="60"/>
      <c r="Q7284" s="60"/>
      <c r="R7284" s="60"/>
      <c r="S7284" s="9"/>
      <c r="T7284" s="61"/>
      <c r="U7284" s="9"/>
      <c r="W7284" s="62"/>
      <c r="X7284" s="63"/>
      <c r="AB7284" s="64"/>
      <c r="AD7284" s="64"/>
      <c r="AE7284" s="64"/>
    </row>
    <row r="7285" spans="1:31" ht="24.95" customHeight="1" x14ac:dyDescent="0.2">
      <c r="A7285" s="15">
        <v>4935</v>
      </c>
      <c r="B7285" s="15"/>
      <c r="C7285" s="15">
        <v>3553017</v>
      </c>
      <c r="D7285" s="65" t="s">
        <v>7976</v>
      </c>
      <c r="E7285" s="82" t="s">
        <v>950</v>
      </c>
      <c r="F7285" s="126" t="s">
        <v>7977</v>
      </c>
      <c r="G7285" s="55">
        <v>115.81</v>
      </c>
      <c r="H7285" s="56">
        <v>63.69</v>
      </c>
      <c r="I7285" s="57">
        <v>0.45</v>
      </c>
      <c r="J7285" s="56" t="s">
        <v>19</v>
      </c>
      <c r="K7285" s="58">
        <v>31162008</v>
      </c>
      <c r="L7285" s="56"/>
      <c r="M7285" s="59"/>
      <c r="N7285" s="56"/>
      <c r="O7285" s="51"/>
      <c r="P7285" s="51"/>
      <c r="Q7285" s="51"/>
      <c r="R7285" s="51"/>
    </row>
    <row r="7286" spans="1:31" ht="24.95" customHeight="1" x14ac:dyDescent="0.2">
      <c r="A7286" s="15">
        <v>4934</v>
      </c>
      <c r="B7286" s="15"/>
      <c r="C7286" s="15">
        <v>3553018</v>
      </c>
      <c r="D7286" s="65" t="s">
        <v>7974</v>
      </c>
      <c r="E7286" s="82" t="s">
        <v>950</v>
      </c>
      <c r="F7286" s="126" t="s">
        <v>7975</v>
      </c>
      <c r="G7286" s="55">
        <v>115.81</v>
      </c>
      <c r="H7286" s="56">
        <v>63.69</v>
      </c>
      <c r="I7286" s="57">
        <v>0.45</v>
      </c>
      <c r="J7286" s="56" t="s">
        <v>19</v>
      </c>
      <c r="K7286" s="58">
        <v>31162008</v>
      </c>
      <c r="L7286" s="56"/>
      <c r="M7286" s="59"/>
      <c r="N7286" s="56"/>
      <c r="O7286" s="60"/>
      <c r="P7286" s="60"/>
      <c r="Q7286" s="60"/>
      <c r="R7286" s="60"/>
      <c r="S7286" s="9"/>
      <c r="T7286" s="61"/>
      <c r="U7286" s="9"/>
      <c r="W7286" s="62"/>
      <c r="X7286" s="63"/>
      <c r="AB7286" s="64"/>
      <c r="AD7286" s="64"/>
      <c r="AE7286" s="64"/>
    </row>
    <row r="7287" spans="1:31" ht="24.95" customHeight="1" x14ac:dyDescent="0.2">
      <c r="A7287" s="15">
        <v>4933</v>
      </c>
      <c r="B7287" s="15"/>
      <c r="C7287" s="15">
        <v>3553019</v>
      </c>
      <c r="D7287" s="65" t="s">
        <v>7972</v>
      </c>
      <c r="E7287" s="82" t="s">
        <v>950</v>
      </c>
      <c r="F7287" s="126" t="s">
        <v>7973</v>
      </c>
      <c r="G7287" s="55">
        <v>115.81</v>
      </c>
      <c r="H7287" s="56">
        <v>63.69</v>
      </c>
      <c r="I7287" s="57">
        <v>0.45</v>
      </c>
      <c r="J7287" s="56" t="s">
        <v>19</v>
      </c>
      <c r="K7287" s="58">
        <v>31162008</v>
      </c>
      <c r="L7287" s="56"/>
      <c r="M7287" s="59"/>
      <c r="N7287" s="56"/>
      <c r="O7287" s="60"/>
      <c r="P7287" s="60"/>
      <c r="Q7287" s="60"/>
      <c r="R7287" s="60"/>
      <c r="S7287" s="9"/>
      <c r="T7287" s="61"/>
      <c r="U7287" s="9"/>
      <c r="W7287" s="62"/>
      <c r="X7287" s="63"/>
      <c r="AB7287" s="64"/>
      <c r="AD7287" s="64"/>
      <c r="AE7287" s="64"/>
    </row>
    <row r="7288" spans="1:31" ht="24.95" customHeight="1" x14ac:dyDescent="0.2">
      <c r="A7288" s="15">
        <v>4819</v>
      </c>
      <c r="B7288" s="15"/>
      <c r="C7288" s="15">
        <v>3553033</v>
      </c>
      <c r="D7288" s="65" t="s">
        <v>7757</v>
      </c>
      <c r="E7288" s="15" t="s">
        <v>228</v>
      </c>
      <c r="F7288" s="68" t="s">
        <v>7758</v>
      </c>
      <c r="G7288" s="55">
        <v>3967.42</v>
      </c>
      <c r="H7288" s="56">
        <v>2380.4499999999998</v>
      </c>
      <c r="I7288" s="57">
        <v>0.4</v>
      </c>
      <c r="J7288" s="56" t="s">
        <v>19</v>
      </c>
      <c r="K7288" s="58">
        <v>27112716</v>
      </c>
      <c r="L7288" s="56"/>
      <c r="M7288" s="59"/>
      <c r="N7288" s="56"/>
      <c r="O7288" s="60"/>
      <c r="P7288" s="60"/>
      <c r="Q7288" s="60"/>
      <c r="R7288" s="60"/>
      <c r="S7288" s="9"/>
      <c r="T7288" s="61"/>
      <c r="U7288" s="9"/>
      <c r="W7288" s="62"/>
      <c r="X7288" s="63"/>
      <c r="AB7288" s="64"/>
      <c r="AD7288" s="64"/>
      <c r="AE7288" s="64"/>
    </row>
    <row r="7289" spans="1:31" ht="24.95" customHeight="1" x14ac:dyDescent="0.2">
      <c r="A7289" s="15">
        <v>4820</v>
      </c>
      <c r="B7289" s="15"/>
      <c r="C7289" s="15">
        <v>3553034</v>
      </c>
      <c r="D7289" s="65" t="s">
        <v>7759</v>
      </c>
      <c r="E7289" s="15" t="s">
        <v>228</v>
      </c>
      <c r="F7289" s="68" t="s">
        <v>7760</v>
      </c>
      <c r="G7289" s="55">
        <v>3487.66</v>
      </c>
      <c r="H7289" s="56">
        <v>2092.59</v>
      </c>
      <c r="I7289" s="57">
        <v>0.4</v>
      </c>
      <c r="J7289" s="56" t="s">
        <v>19</v>
      </c>
      <c r="K7289" s="58">
        <v>27112716</v>
      </c>
      <c r="L7289" s="56"/>
      <c r="M7289" s="59"/>
      <c r="N7289" s="56"/>
      <c r="O7289" s="60"/>
      <c r="P7289" s="60"/>
      <c r="Q7289" s="60"/>
      <c r="R7289" s="60"/>
      <c r="S7289" s="9"/>
      <c r="T7289" s="61"/>
      <c r="U7289" s="9"/>
      <c r="W7289" s="62"/>
      <c r="X7289" s="63"/>
      <c r="AB7289" s="64"/>
      <c r="AD7289" s="64"/>
      <c r="AE7289" s="64"/>
    </row>
    <row r="7290" spans="1:31" ht="24.95" customHeight="1" x14ac:dyDescent="0.2">
      <c r="A7290" s="15">
        <v>4811</v>
      </c>
      <c r="B7290" s="15"/>
      <c r="C7290" s="15">
        <v>3553035</v>
      </c>
      <c r="D7290" s="65" t="s">
        <v>7741</v>
      </c>
      <c r="E7290" s="15" t="s">
        <v>228</v>
      </c>
      <c r="F7290" s="68" t="s">
        <v>7742</v>
      </c>
      <c r="G7290" s="55">
        <v>2996.61</v>
      </c>
      <c r="H7290" s="56">
        <v>1797.96</v>
      </c>
      <c r="I7290" s="57">
        <v>0.4</v>
      </c>
      <c r="J7290" s="56" t="s">
        <v>19</v>
      </c>
      <c r="K7290" s="58">
        <v>27112716</v>
      </c>
      <c r="L7290" s="56"/>
      <c r="M7290" s="59"/>
      <c r="N7290" s="56"/>
      <c r="O7290" s="60"/>
      <c r="P7290" s="60"/>
      <c r="Q7290" s="60"/>
      <c r="R7290" s="60"/>
      <c r="S7290" s="9"/>
      <c r="T7290" s="61"/>
      <c r="U7290" s="9"/>
      <c r="W7290" s="62"/>
      <c r="X7290" s="63"/>
      <c r="AB7290" s="64"/>
      <c r="AD7290" s="64"/>
      <c r="AE7290" s="64"/>
    </row>
    <row r="7291" spans="1:31" ht="24.95" customHeight="1" x14ac:dyDescent="0.2">
      <c r="A7291" s="15">
        <v>4810</v>
      </c>
      <c r="B7291" s="15"/>
      <c r="C7291" s="15">
        <v>3553036</v>
      </c>
      <c r="D7291" s="65" t="s">
        <v>7739</v>
      </c>
      <c r="E7291" s="15" t="s">
        <v>228</v>
      </c>
      <c r="F7291" s="68" t="s">
        <v>7740</v>
      </c>
      <c r="G7291" s="55">
        <v>2996.61</v>
      </c>
      <c r="H7291" s="56">
        <v>1797.96</v>
      </c>
      <c r="I7291" s="57">
        <v>0.4</v>
      </c>
      <c r="J7291" s="56" t="s">
        <v>19</v>
      </c>
      <c r="K7291" s="58">
        <v>27112716</v>
      </c>
      <c r="L7291" s="56"/>
      <c r="M7291" s="59"/>
      <c r="N7291" s="56"/>
      <c r="O7291" s="60"/>
      <c r="P7291" s="60"/>
      <c r="Q7291" s="60"/>
      <c r="R7291" s="60"/>
      <c r="S7291" s="9"/>
      <c r="T7291" s="61"/>
      <c r="U7291" s="9"/>
      <c r="W7291" s="62"/>
      <c r="X7291" s="63"/>
      <c r="AB7291" s="64"/>
      <c r="AD7291" s="64"/>
      <c r="AE7291" s="64"/>
    </row>
    <row r="7292" spans="1:31" ht="24.95" customHeight="1" x14ac:dyDescent="0.2">
      <c r="A7292" s="15">
        <v>4814</v>
      </c>
      <c r="B7292" s="15"/>
      <c r="C7292" s="15">
        <v>3553037</v>
      </c>
      <c r="D7292" s="65" t="s">
        <v>7747</v>
      </c>
      <c r="E7292" s="15" t="s">
        <v>228</v>
      </c>
      <c r="F7292" s="68" t="s">
        <v>7748</v>
      </c>
      <c r="G7292" s="55">
        <v>3090.33</v>
      </c>
      <c r="H7292" s="56">
        <v>1854.19</v>
      </c>
      <c r="I7292" s="57">
        <v>0.4</v>
      </c>
      <c r="J7292" s="56" t="s">
        <v>19</v>
      </c>
      <c r="K7292" s="58">
        <v>27112716</v>
      </c>
      <c r="L7292" s="56"/>
      <c r="M7292" s="59"/>
      <c r="N7292" s="56"/>
      <c r="O7292" s="60"/>
      <c r="P7292" s="60"/>
      <c r="Q7292" s="60"/>
      <c r="R7292" s="60"/>
      <c r="S7292" s="9"/>
      <c r="T7292" s="61"/>
      <c r="U7292" s="9"/>
      <c r="W7292" s="62"/>
      <c r="X7292" s="63"/>
      <c r="AB7292" s="64"/>
      <c r="AD7292" s="64"/>
      <c r="AE7292" s="64"/>
    </row>
    <row r="7293" spans="1:31" ht="24.95" customHeight="1" x14ac:dyDescent="0.2">
      <c r="A7293" s="15">
        <v>4813</v>
      </c>
      <c r="B7293" s="15"/>
      <c r="C7293" s="15">
        <v>3553038</v>
      </c>
      <c r="D7293" s="65" t="s">
        <v>7745</v>
      </c>
      <c r="E7293" s="15" t="s">
        <v>228</v>
      </c>
      <c r="F7293" s="68" t="s">
        <v>7746</v>
      </c>
      <c r="G7293" s="55">
        <v>3090.35</v>
      </c>
      <c r="H7293" s="56">
        <v>1854.21</v>
      </c>
      <c r="I7293" s="57">
        <v>0.4</v>
      </c>
      <c r="J7293" s="56" t="s">
        <v>19</v>
      </c>
      <c r="K7293" s="58">
        <v>27112716</v>
      </c>
      <c r="L7293" s="56"/>
      <c r="M7293" s="59"/>
      <c r="N7293" s="56"/>
      <c r="O7293" s="60"/>
      <c r="P7293" s="60"/>
      <c r="Q7293" s="60"/>
      <c r="R7293" s="60"/>
      <c r="S7293" s="9"/>
      <c r="T7293" s="61"/>
      <c r="U7293" s="9"/>
      <c r="W7293" s="62"/>
      <c r="X7293" s="63"/>
      <c r="AB7293" s="64"/>
      <c r="AD7293" s="64"/>
      <c r="AE7293" s="64"/>
    </row>
    <row r="7294" spans="1:31" ht="24.95" customHeight="1" x14ac:dyDescent="0.2">
      <c r="A7294" s="15">
        <v>705</v>
      </c>
      <c r="B7294" s="15"/>
      <c r="C7294" s="15">
        <v>3553052</v>
      </c>
      <c r="D7294" s="65" t="s">
        <v>1318</v>
      </c>
      <c r="E7294" s="15" t="s">
        <v>228</v>
      </c>
      <c r="F7294" s="68" t="s">
        <v>1319</v>
      </c>
      <c r="G7294" s="55">
        <v>1331.67</v>
      </c>
      <c r="H7294" s="56">
        <v>749</v>
      </c>
      <c r="I7294" s="57">
        <v>0.4</v>
      </c>
      <c r="J7294" s="56" t="s">
        <v>19</v>
      </c>
      <c r="K7294" s="58">
        <v>27112703</v>
      </c>
      <c r="L7294" s="56"/>
      <c r="M7294" s="59" t="s">
        <v>1320</v>
      </c>
      <c r="N7294" s="56"/>
      <c r="O7294" s="60"/>
      <c r="P7294" s="60"/>
      <c r="Q7294" s="60"/>
      <c r="R7294" s="60"/>
      <c r="S7294" s="9"/>
      <c r="T7294" s="61"/>
      <c r="U7294" s="9"/>
      <c r="W7294" s="62"/>
      <c r="X7294" s="63"/>
      <c r="AB7294" s="64"/>
      <c r="AD7294" s="64"/>
      <c r="AE7294" s="64"/>
    </row>
    <row r="7295" spans="1:31" ht="24.95" customHeight="1" x14ac:dyDescent="0.2">
      <c r="A7295" s="15">
        <v>674</v>
      </c>
      <c r="B7295" s="15"/>
      <c r="C7295" s="15">
        <v>3553165</v>
      </c>
      <c r="D7295" s="65" t="s">
        <v>1268</v>
      </c>
      <c r="E7295" s="15" t="s">
        <v>228</v>
      </c>
      <c r="F7295" s="68" t="s">
        <v>1269</v>
      </c>
      <c r="G7295" s="55">
        <v>483.6</v>
      </c>
      <c r="H7295" s="56">
        <v>269</v>
      </c>
      <c r="I7295" s="57">
        <v>0.4</v>
      </c>
      <c r="J7295" s="56" t="s">
        <v>19</v>
      </c>
      <c r="K7295" s="58">
        <v>27112703</v>
      </c>
      <c r="L7295" s="56" t="s">
        <v>49</v>
      </c>
      <c r="M7295" s="59" t="s">
        <v>1270</v>
      </c>
      <c r="N7295" s="56"/>
      <c r="O7295" s="60"/>
      <c r="P7295" s="60"/>
      <c r="Q7295" s="60"/>
      <c r="R7295" s="60"/>
      <c r="S7295" s="9"/>
      <c r="T7295" s="61"/>
      <c r="U7295" s="9"/>
      <c r="W7295" s="62"/>
      <c r="X7295" s="63"/>
      <c r="AB7295" s="64"/>
      <c r="AD7295" s="64"/>
      <c r="AE7295" s="64"/>
    </row>
    <row r="7296" spans="1:31" ht="24.95" customHeight="1" x14ac:dyDescent="0.2">
      <c r="A7296" s="15">
        <v>675</v>
      </c>
      <c r="B7296" s="15"/>
      <c r="C7296" s="15">
        <v>3553166</v>
      </c>
      <c r="D7296" s="65" t="s">
        <v>1271</v>
      </c>
      <c r="E7296" s="15" t="s">
        <v>228</v>
      </c>
      <c r="F7296" s="68" t="s">
        <v>1272</v>
      </c>
      <c r="G7296" s="55">
        <v>533.02</v>
      </c>
      <c r="H7296" s="56">
        <v>299.11</v>
      </c>
      <c r="I7296" s="57">
        <v>0.4</v>
      </c>
      <c r="J7296" s="56" t="s">
        <v>19</v>
      </c>
      <c r="K7296" s="58">
        <v>27112703</v>
      </c>
      <c r="L7296" s="56"/>
      <c r="M7296" s="59"/>
      <c r="N7296" s="56"/>
      <c r="O7296" s="60"/>
      <c r="P7296" s="60"/>
      <c r="Q7296" s="60"/>
      <c r="R7296" s="60"/>
      <c r="S7296" s="9"/>
      <c r="T7296" s="61"/>
      <c r="U7296" s="9"/>
      <c r="W7296" s="62"/>
      <c r="X7296" s="63"/>
      <c r="AB7296" s="64"/>
      <c r="AD7296" s="64"/>
      <c r="AE7296" s="64"/>
    </row>
    <row r="7297" spans="1:31" ht="24.95" customHeight="1" x14ac:dyDescent="0.2">
      <c r="A7297" s="15">
        <v>4392</v>
      </c>
      <c r="B7297" s="15"/>
      <c r="C7297" s="15">
        <v>3553286</v>
      </c>
      <c r="D7297" s="65" t="s">
        <v>6974</v>
      </c>
      <c r="E7297" s="15" t="s">
        <v>228</v>
      </c>
      <c r="F7297" s="54" t="s">
        <v>6975</v>
      </c>
      <c r="G7297" s="55">
        <v>269.08999999999997</v>
      </c>
      <c r="H7297" s="56">
        <v>143.88</v>
      </c>
      <c r="I7297" s="57">
        <v>0.4</v>
      </c>
      <c r="J7297" s="56" t="s">
        <v>19</v>
      </c>
      <c r="K7297" s="58">
        <v>31162008</v>
      </c>
      <c r="L7297" s="56"/>
      <c r="M7297" s="59"/>
      <c r="N7297" s="56"/>
      <c r="O7297" s="60"/>
      <c r="P7297" s="60"/>
      <c r="Q7297" s="60"/>
      <c r="R7297" s="60"/>
      <c r="S7297" s="9"/>
      <c r="T7297" s="61"/>
      <c r="U7297" s="9"/>
      <c r="W7297" s="62"/>
      <c r="X7297" s="63"/>
      <c r="AB7297" s="64"/>
      <c r="AD7297" s="64"/>
      <c r="AE7297" s="64"/>
    </row>
    <row r="7298" spans="1:31" ht="24.95" customHeight="1" x14ac:dyDescent="0.2">
      <c r="A7298" s="15">
        <v>4393</v>
      </c>
      <c r="B7298" s="15"/>
      <c r="C7298" s="15">
        <v>3553287</v>
      </c>
      <c r="D7298" s="65" t="s">
        <v>6976</v>
      </c>
      <c r="E7298" s="15" t="s">
        <v>228</v>
      </c>
      <c r="F7298" s="54" t="s">
        <v>6977</v>
      </c>
      <c r="G7298" s="55">
        <v>484.97</v>
      </c>
      <c r="H7298" s="56">
        <v>271.91000000000003</v>
      </c>
      <c r="I7298" s="57">
        <v>0.4</v>
      </c>
      <c r="J7298" s="56" t="s">
        <v>19</v>
      </c>
      <c r="K7298" s="58">
        <v>31162008</v>
      </c>
      <c r="L7298" s="56"/>
      <c r="M7298" s="59"/>
      <c r="N7298" s="56"/>
      <c r="O7298" s="60"/>
      <c r="P7298" s="60"/>
      <c r="Q7298" s="60"/>
      <c r="R7298" s="60"/>
      <c r="S7298" s="9"/>
      <c r="T7298" s="61"/>
      <c r="U7298" s="9"/>
      <c r="W7298" s="62"/>
      <c r="X7298" s="63"/>
      <c r="AB7298" s="64"/>
      <c r="AD7298" s="64"/>
      <c r="AE7298" s="64"/>
    </row>
    <row r="7299" spans="1:31" ht="24.95" customHeight="1" x14ac:dyDescent="0.2">
      <c r="A7299" s="15">
        <v>4394</v>
      </c>
      <c r="B7299" s="15"/>
      <c r="C7299" s="15">
        <v>3553288</v>
      </c>
      <c r="D7299" s="65" t="s">
        <v>6978</v>
      </c>
      <c r="E7299" s="15" t="s">
        <v>228</v>
      </c>
      <c r="F7299" s="54" t="s">
        <v>6979</v>
      </c>
      <c r="G7299" s="55">
        <v>544.41</v>
      </c>
      <c r="H7299" s="56">
        <v>307.83</v>
      </c>
      <c r="I7299" s="57">
        <v>0.4</v>
      </c>
      <c r="J7299" s="56" t="s">
        <v>19</v>
      </c>
      <c r="K7299" s="58">
        <v>31162008</v>
      </c>
      <c r="L7299" s="56"/>
      <c r="M7299" s="59"/>
      <c r="N7299" s="56"/>
      <c r="O7299" s="60"/>
      <c r="P7299" s="60"/>
      <c r="Q7299" s="60"/>
      <c r="R7299" s="60"/>
      <c r="S7299" s="9"/>
      <c r="T7299" s="61"/>
      <c r="U7299" s="9"/>
      <c r="W7299" s="62"/>
      <c r="X7299" s="63"/>
      <c r="AB7299" s="64"/>
      <c r="AD7299" s="64"/>
      <c r="AE7299" s="64"/>
    </row>
    <row r="7300" spans="1:31" ht="24.95" customHeight="1" x14ac:dyDescent="0.2">
      <c r="A7300" s="15">
        <v>4395</v>
      </c>
      <c r="B7300" s="15"/>
      <c r="C7300" s="15">
        <v>3553289</v>
      </c>
      <c r="D7300" s="65" t="s">
        <v>6980</v>
      </c>
      <c r="E7300" s="15" t="s">
        <v>228</v>
      </c>
      <c r="F7300" s="54" t="s">
        <v>6981</v>
      </c>
      <c r="G7300" s="55">
        <v>608.54</v>
      </c>
      <c r="H7300" s="56">
        <v>343.79</v>
      </c>
      <c r="I7300" s="57">
        <v>0.4</v>
      </c>
      <c r="J7300" s="56" t="s">
        <v>19</v>
      </c>
      <c r="K7300" s="58">
        <v>31162008</v>
      </c>
      <c r="L7300" s="56"/>
      <c r="M7300" s="59"/>
      <c r="N7300" s="56"/>
      <c r="O7300" s="60"/>
      <c r="P7300" s="60"/>
      <c r="Q7300" s="60"/>
      <c r="R7300" s="60"/>
      <c r="S7300" s="9"/>
      <c r="T7300" s="61"/>
      <c r="U7300" s="9"/>
      <c r="W7300" s="62"/>
      <c r="X7300" s="63"/>
      <c r="AB7300" s="64"/>
      <c r="AD7300" s="64"/>
      <c r="AE7300" s="64"/>
    </row>
    <row r="7301" spans="1:31" ht="24.95" customHeight="1" x14ac:dyDescent="0.2">
      <c r="A7301" s="15">
        <v>4396</v>
      </c>
      <c r="B7301" s="15"/>
      <c r="C7301" s="15">
        <v>3553290</v>
      </c>
      <c r="D7301" s="65" t="s">
        <v>6982</v>
      </c>
      <c r="E7301" s="15" t="s">
        <v>228</v>
      </c>
      <c r="F7301" s="54" t="s">
        <v>6983</v>
      </c>
      <c r="G7301" s="55">
        <v>520.57000000000005</v>
      </c>
      <c r="H7301" s="56">
        <v>311.99</v>
      </c>
      <c r="I7301" s="57">
        <v>0.4</v>
      </c>
      <c r="J7301" s="56" t="s">
        <v>19</v>
      </c>
      <c r="K7301" s="58">
        <v>31162008</v>
      </c>
      <c r="L7301" s="56"/>
      <c r="M7301" s="59"/>
      <c r="N7301" s="56"/>
      <c r="O7301" s="60"/>
      <c r="P7301" s="60"/>
      <c r="Q7301" s="60"/>
      <c r="R7301" s="60"/>
      <c r="S7301" s="9"/>
      <c r="T7301" s="61"/>
      <c r="U7301" s="9"/>
      <c r="W7301" s="62"/>
      <c r="X7301" s="63"/>
      <c r="AB7301" s="64"/>
      <c r="AD7301" s="64"/>
      <c r="AE7301" s="64"/>
    </row>
    <row r="7302" spans="1:31" ht="24.95" customHeight="1" x14ac:dyDescent="0.2">
      <c r="A7302" s="15">
        <v>4397</v>
      </c>
      <c r="B7302" s="15"/>
      <c r="C7302" s="15">
        <v>3553291</v>
      </c>
      <c r="D7302" s="65" t="s">
        <v>6984</v>
      </c>
      <c r="E7302" s="15" t="s">
        <v>228</v>
      </c>
      <c r="F7302" s="54" t="s">
        <v>6985</v>
      </c>
      <c r="G7302" s="55">
        <v>588.41</v>
      </c>
      <c r="H7302" s="56">
        <v>353.04</v>
      </c>
      <c r="I7302" s="57">
        <v>0.4</v>
      </c>
      <c r="J7302" s="56" t="s">
        <v>19</v>
      </c>
      <c r="K7302" s="58">
        <v>31162008</v>
      </c>
      <c r="L7302" s="56"/>
      <c r="M7302" s="59"/>
      <c r="N7302" s="56"/>
      <c r="O7302" s="60"/>
      <c r="P7302" s="60"/>
      <c r="Q7302" s="60"/>
      <c r="R7302" s="60"/>
      <c r="S7302" s="9"/>
      <c r="T7302" s="61"/>
      <c r="U7302" s="9"/>
      <c r="W7302" s="62"/>
      <c r="X7302" s="63"/>
      <c r="AB7302" s="64"/>
      <c r="AD7302" s="64"/>
      <c r="AE7302" s="64"/>
    </row>
    <row r="7303" spans="1:31" ht="24.95" customHeight="1" x14ac:dyDescent="0.2">
      <c r="A7303" s="15">
        <v>4398</v>
      </c>
      <c r="B7303" s="15"/>
      <c r="C7303" s="15">
        <v>3553292</v>
      </c>
      <c r="D7303" s="65" t="s">
        <v>6986</v>
      </c>
      <c r="E7303" s="15" t="s">
        <v>228</v>
      </c>
      <c r="F7303" s="54" t="s">
        <v>6987</v>
      </c>
      <c r="G7303" s="55">
        <v>574.21</v>
      </c>
      <c r="H7303" s="56">
        <v>229.03</v>
      </c>
      <c r="I7303" s="57">
        <v>0.4</v>
      </c>
      <c r="J7303" s="56" t="s">
        <v>19</v>
      </c>
      <c r="K7303" s="58">
        <v>31162008</v>
      </c>
      <c r="L7303" s="56"/>
      <c r="M7303" s="59"/>
      <c r="N7303" s="56"/>
      <c r="O7303" s="51"/>
      <c r="P7303" s="51"/>
      <c r="Q7303" s="51"/>
      <c r="R7303" s="51"/>
    </row>
    <row r="7304" spans="1:31" ht="24.95" customHeight="1" x14ac:dyDescent="0.2">
      <c r="A7304" s="15">
        <v>4399</v>
      </c>
      <c r="B7304" s="15"/>
      <c r="C7304" s="15">
        <v>3553503</v>
      </c>
      <c r="D7304" s="65" t="s">
        <v>6988</v>
      </c>
      <c r="E7304" s="15" t="s">
        <v>228</v>
      </c>
      <c r="F7304" s="54" t="s">
        <v>6989</v>
      </c>
      <c r="G7304" s="55">
        <v>506.51</v>
      </c>
      <c r="H7304" s="56">
        <v>288.5</v>
      </c>
      <c r="I7304" s="57">
        <v>0.4</v>
      </c>
      <c r="J7304" s="56" t="s">
        <v>19</v>
      </c>
      <c r="K7304" s="58">
        <v>31162008</v>
      </c>
      <c r="L7304" s="56"/>
      <c r="M7304" s="59"/>
      <c r="N7304" s="56"/>
      <c r="O7304" s="60"/>
      <c r="P7304" s="60"/>
      <c r="Q7304" s="60"/>
      <c r="R7304" s="60"/>
      <c r="S7304" s="9"/>
      <c r="T7304" s="61"/>
      <c r="U7304" s="9"/>
      <c r="W7304" s="62"/>
      <c r="X7304" s="63"/>
      <c r="AB7304" s="64"/>
      <c r="AD7304" s="64"/>
      <c r="AE7304" s="64"/>
    </row>
    <row r="7305" spans="1:31" ht="24.95" customHeight="1" x14ac:dyDescent="0.2">
      <c r="A7305" s="15">
        <v>4390</v>
      </c>
      <c r="B7305" s="15"/>
      <c r="C7305" s="15">
        <v>3553504</v>
      </c>
      <c r="D7305" s="65" t="s">
        <v>6971</v>
      </c>
      <c r="E7305" s="15" t="s">
        <v>228</v>
      </c>
      <c r="F7305" s="54" t="s">
        <v>6972</v>
      </c>
      <c r="G7305" s="55">
        <v>4909.1099999999997</v>
      </c>
      <c r="H7305" s="56">
        <v>2660.34</v>
      </c>
      <c r="I7305" s="57">
        <v>0.45</v>
      </c>
      <c r="J7305" s="56" t="s">
        <v>19</v>
      </c>
      <c r="K7305" s="58">
        <v>27113201</v>
      </c>
      <c r="L7305" s="56"/>
      <c r="M7305" s="59"/>
      <c r="N7305" s="56"/>
      <c r="O7305" s="60"/>
      <c r="P7305" s="60"/>
      <c r="Q7305" s="60"/>
      <c r="R7305" s="60"/>
      <c r="S7305" s="9"/>
      <c r="T7305" s="61"/>
      <c r="U7305" s="9"/>
      <c r="W7305" s="62"/>
      <c r="X7305" s="63"/>
      <c r="AB7305" s="64"/>
      <c r="AD7305" s="64"/>
      <c r="AE7305" s="64"/>
    </row>
    <row r="7306" spans="1:31" ht="24.95" customHeight="1" x14ac:dyDescent="0.2">
      <c r="A7306" s="15">
        <v>6428</v>
      </c>
      <c r="B7306" s="15"/>
      <c r="C7306" s="15">
        <v>3553505</v>
      </c>
      <c r="D7306" s="65" t="s">
        <v>10099</v>
      </c>
      <c r="E7306" s="15" t="s">
        <v>228</v>
      </c>
      <c r="F7306" s="54" t="s">
        <v>336</v>
      </c>
      <c r="G7306" s="55">
        <v>506.41</v>
      </c>
      <c r="H7306" s="56">
        <v>278.52</v>
      </c>
      <c r="I7306" s="57">
        <v>0.45</v>
      </c>
      <c r="J7306" s="56" t="s">
        <v>19</v>
      </c>
      <c r="K7306" s="58">
        <v>31162306</v>
      </c>
      <c r="L7306" s="56"/>
      <c r="M7306" s="59"/>
      <c r="N7306" s="56"/>
      <c r="O7306" s="60"/>
      <c r="P7306" s="60"/>
      <c r="Q7306" s="60"/>
      <c r="R7306" s="60"/>
      <c r="S7306" s="9"/>
      <c r="T7306" s="61"/>
      <c r="U7306" s="9"/>
      <c r="W7306" s="62"/>
      <c r="X7306" s="63"/>
      <c r="AB7306" s="64"/>
      <c r="AD7306" s="64"/>
      <c r="AE7306" s="64"/>
    </row>
    <row r="7307" spans="1:31" ht="24.95" customHeight="1" x14ac:dyDescent="0.2">
      <c r="A7307" s="15">
        <v>6429</v>
      </c>
      <c r="B7307" s="15"/>
      <c r="C7307" s="15">
        <v>3553506</v>
      </c>
      <c r="D7307" s="65" t="s">
        <v>10100</v>
      </c>
      <c r="E7307" s="15" t="s">
        <v>228</v>
      </c>
      <c r="F7307" s="54" t="s">
        <v>336</v>
      </c>
      <c r="G7307" s="55">
        <v>506.41</v>
      </c>
      <c r="H7307" s="56">
        <v>278.52</v>
      </c>
      <c r="I7307" s="57">
        <v>0.45</v>
      </c>
      <c r="J7307" s="56" t="s">
        <v>19</v>
      </c>
      <c r="K7307" s="58">
        <v>27113201</v>
      </c>
      <c r="L7307" s="56"/>
      <c r="M7307" s="59"/>
      <c r="N7307" s="56"/>
      <c r="O7307" s="60"/>
      <c r="P7307" s="60"/>
      <c r="Q7307" s="60"/>
      <c r="R7307" s="60"/>
      <c r="S7307" s="9"/>
      <c r="T7307" s="61"/>
      <c r="U7307" s="9"/>
      <c r="W7307" s="62"/>
      <c r="X7307" s="63"/>
      <c r="AB7307" s="64"/>
      <c r="AD7307" s="64"/>
      <c r="AE7307" s="64"/>
    </row>
    <row r="7308" spans="1:31" ht="24.95" customHeight="1" x14ac:dyDescent="0.2">
      <c r="A7308" s="15">
        <v>4281</v>
      </c>
      <c r="B7308" s="15"/>
      <c r="C7308" s="15">
        <v>3553507</v>
      </c>
      <c r="D7308" s="65" t="s">
        <v>6786</v>
      </c>
      <c r="E7308" s="15" t="s">
        <v>228</v>
      </c>
      <c r="F7308" s="68" t="s">
        <v>336</v>
      </c>
      <c r="G7308" s="55">
        <v>1740.35</v>
      </c>
      <c r="H7308" s="56">
        <v>1044.21</v>
      </c>
      <c r="I7308" s="57">
        <v>0.4</v>
      </c>
      <c r="J7308" s="56" t="s">
        <v>19</v>
      </c>
      <c r="K7308" s="58">
        <v>27113201</v>
      </c>
      <c r="L7308" s="56"/>
      <c r="M7308" s="59"/>
      <c r="N7308" s="56"/>
      <c r="O7308" s="60"/>
      <c r="P7308" s="60"/>
      <c r="Q7308" s="60"/>
      <c r="R7308" s="60"/>
      <c r="S7308" s="9"/>
      <c r="T7308" s="61"/>
      <c r="U7308" s="9"/>
      <c r="W7308" s="62"/>
      <c r="X7308" s="63"/>
      <c r="AB7308" s="64"/>
      <c r="AD7308" s="64"/>
      <c r="AE7308" s="64"/>
    </row>
    <row r="7309" spans="1:31" ht="24.95" customHeight="1" x14ac:dyDescent="0.2">
      <c r="A7309" s="15">
        <v>10601</v>
      </c>
      <c r="B7309" s="15"/>
      <c r="C7309" s="15">
        <v>3553772</v>
      </c>
      <c r="D7309" s="65" t="s">
        <v>15890</v>
      </c>
      <c r="E7309" s="15" t="s">
        <v>228</v>
      </c>
      <c r="F7309" s="68" t="s">
        <v>15891</v>
      </c>
      <c r="G7309" s="55">
        <v>5669.58</v>
      </c>
      <c r="H7309" s="56">
        <v>3118.26</v>
      </c>
      <c r="I7309" s="57">
        <v>0.45</v>
      </c>
      <c r="J7309" s="56" t="s">
        <v>19</v>
      </c>
      <c r="K7309" s="58">
        <v>46191503</v>
      </c>
      <c r="L7309" s="56"/>
      <c r="M7309" s="59"/>
      <c r="N7309" s="56"/>
      <c r="O7309" s="60"/>
      <c r="P7309" s="60"/>
      <c r="Q7309" s="60"/>
      <c r="R7309" s="60"/>
      <c r="S7309" s="9"/>
      <c r="T7309" s="61"/>
      <c r="U7309" s="9"/>
      <c r="W7309" s="62"/>
      <c r="X7309" s="63"/>
      <c r="AB7309" s="64"/>
      <c r="AD7309" s="64"/>
      <c r="AE7309" s="64"/>
    </row>
    <row r="7310" spans="1:31" ht="24.95" customHeight="1" x14ac:dyDescent="0.2">
      <c r="A7310" s="15">
        <v>6501</v>
      </c>
      <c r="B7310" s="15"/>
      <c r="C7310" s="15">
        <v>3553862</v>
      </c>
      <c r="D7310" s="65" t="s">
        <v>10215</v>
      </c>
      <c r="E7310" s="15" t="s">
        <v>10199</v>
      </c>
      <c r="F7310" s="72" t="s">
        <v>10216</v>
      </c>
      <c r="G7310" s="55">
        <v>5110.37</v>
      </c>
      <c r="H7310" s="56">
        <v>2810.7</v>
      </c>
      <c r="I7310" s="57">
        <v>0.45</v>
      </c>
      <c r="J7310" s="56" t="s">
        <v>19</v>
      </c>
      <c r="K7310" s="58">
        <v>27112703</v>
      </c>
      <c r="L7310" s="56"/>
      <c r="M7310" s="59"/>
      <c r="N7310" s="56"/>
      <c r="O7310" s="60"/>
      <c r="P7310" s="60"/>
      <c r="Q7310" s="60"/>
      <c r="R7310" s="60"/>
      <c r="S7310" s="9"/>
      <c r="T7310" s="61"/>
      <c r="U7310" s="9"/>
      <c r="W7310" s="62"/>
      <c r="X7310" s="63"/>
      <c r="AB7310" s="64"/>
      <c r="AD7310" s="64"/>
      <c r="AE7310" s="64"/>
    </row>
    <row r="7311" spans="1:31" ht="24.95" customHeight="1" x14ac:dyDescent="0.2">
      <c r="A7311" s="15">
        <v>3466</v>
      </c>
      <c r="B7311" s="15"/>
      <c r="C7311" s="15">
        <v>3553874</v>
      </c>
      <c r="D7311" s="65" t="s">
        <v>5399</v>
      </c>
      <c r="E7311" s="15" t="s">
        <v>228</v>
      </c>
      <c r="F7311" s="121" t="s">
        <v>5400</v>
      </c>
      <c r="G7311" s="55">
        <v>5016.92</v>
      </c>
      <c r="H7311" s="56">
        <v>2746.21</v>
      </c>
      <c r="I7311" s="57">
        <v>0.4</v>
      </c>
      <c r="J7311" s="56" t="s">
        <v>19</v>
      </c>
      <c r="K7311" s="58">
        <v>41111615</v>
      </c>
      <c r="L7311" s="56"/>
      <c r="M7311" s="59"/>
      <c r="N7311" s="56"/>
      <c r="O7311" s="60"/>
      <c r="P7311" s="60"/>
      <c r="Q7311" s="60"/>
      <c r="R7311" s="60"/>
      <c r="S7311" s="9"/>
      <c r="T7311" s="61"/>
      <c r="U7311" s="9"/>
      <c r="W7311" s="62"/>
      <c r="X7311" s="63"/>
      <c r="AB7311" s="64"/>
      <c r="AD7311" s="64"/>
      <c r="AE7311" s="64"/>
    </row>
    <row r="7312" spans="1:31" ht="24.95" customHeight="1" x14ac:dyDescent="0.2">
      <c r="A7312" s="15">
        <v>348</v>
      </c>
      <c r="B7312" s="15"/>
      <c r="C7312" s="15">
        <v>3553875</v>
      </c>
      <c r="D7312" s="65" t="s">
        <v>733</v>
      </c>
      <c r="E7312" s="15" t="s">
        <v>228</v>
      </c>
      <c r="F7312" s="72" t="s">
        <v>734</v>
      </c>
      <c r="G7312" s="55">
        <v>4151.63</v>
      </c>
      <c r="H7312" s="56">
        <v>2270.2800000000002</v>
      </c>
      <c r="I7312" s="57">
        <v>0.4</v>
      </c>
      <c r="J7312" s="56" t="s">
        <v>19</v>
      </c>
      <c r="K7312" s="58">
        <v>41111615</v>
      </c>
      <c r="L7312" s="56"/>
      <c r="M7312" s="59"/>
      <c r="N7312" s="56"/>
      <c r="O7312" s="60"/>
      <c r="P7312" s="60"/>
      <c r="Q7312" s="60"/>
      <c r="R7312" s="60"/>
      <c r="S7312" s="9"/>
      <c r="T7312" s="61"/>
      <c r="U7312" s="9"/>
      <c r="W7312" s="62"/>
      <c r="X7312" s="63"/>
      <c r="AB7312" s="64"/>
      <c r="AD7312" s="64"/>
      <c r="AE7312" s="64"/>
    </row>
    <row r="7313" spans="1:31" ht="24.95" customHeight="1" x14ac:dyDescent="0.2">
      <c r="A7313" s="15">
        <v>3467</v>
      </c>
      <c r="B7313" s="15"/>
      <c r="C7313" s="15">
        <v>3553877</v>
      </c>
      <c r="D7313" s="65" t="s">
        <v>5401</v>
      </c>
      <c r="E7313" s="15" t="s">
        <v>228</v>
      </c>
      <c r="F7313" s="121" t="s">
        <v>5402</v>
      </c>
      <c r="G7313" s="55">
        <v>4584.2299999999996</v>
      </c>
      <c r="H7313" s="56">
        <v>2486.58</v>
      </c>
      <c r="I7313" s="57">
        <v>0.4</v>
      </c>
      <c r="J7313" s="56" t="s">
        <v>19</v>
      </c>
      <c r="K7313" s="58">
        <v>41111615</v>
      </c>
      <c r="L7313" s="56"/>
      <c r="M7313" s="59"/>
      <c r="N7313" s="56"/>
      <c r="O7313" s="60"/>
      <c r="P7313" s="60"/>
      <c r="Q7313" s="60"/>
      <c r="R7313" s="60"/>
      <c r="S7313" s="9"/>
      <c r="T7313" s="61"/>
      <c r="U7313" s="9"/>
      <c r="W7313" s="62"/>
      <c r="X7313" s="63"/>
      <c r="AB7313" s="64"/>
      <c r="AD7313" s="64"/>
      <c r="AE7313" s="64"/>
    </row>
    <row r="7314" spans="1:31" ht="24.95" customHeight="1" x14ac:dyDescent="0.2">
      <c r="A7314" s="15">
        <v>3468</v>
      </c>
      <c r="B7314" s="15"/>
      <c r="C7314" s="15">
        <v>3553878</v>
      </c>
      <c r="D7314" s="65" t="s">
        <v>5403</v>
      </c>
      <c r="E7314" s="15" t="s">
        <v>228</v>
      </c>
      <c r="F7314" s="121" t="s">
        <v>5404</v>
      </c>
      <c r="G7314" s="55">
        <v>4463.12</v>
      </c>
      <c r="H7314" s="56">
        <v>2421.69</v>
      </c>
      <c r="I7314" s="57">
        <v>0.4</v>
      </c>
      <c r="J7314" s="56" t="s">
        <v>19</v>
      </c>
      <c r="K7314" s="58">
        <v>41111615</v>
      </c>
      <c r="L7314" s="56"/>
      <c r="M7314" s="59"/>
      <c r="N7314" s="56"/>
      <c r="O7314" s="60"/>
      <c r="P7314" s="60"/>
      <c r="Q7314" s="60"/>
      <c r="R7314" s="60"/>
      <c r="S7314" s="9"/>
      <c r="T7314" s="61"/>
      <c r="U7314" s="9"/>
      <c r="W7314" s="62"/>
      <c r="X7314" s="63"/>
      <c r="AB7314" s="64"/>
      <c r="AD7314" s="64"/>
      <c r="AE7314" s="64"/>
    </row>
    <row r="7315" spans="1:31" ht="24.95" customHeight="1" x14ac:dyDescent="0.2">
      <c r="A7315" s="15">
        <v>3469</v>
      </c>
      <c r="B7315" s="15"/>
      <c r="C7315" s="15">
        <v>3553879</v>
      </c>
      <c r="D7315" s="65" t="s">
        <v>5405</v>
      </c>
      <c r="E7315" s="15" t="s">
        <v>228</v>
      </c>
      <c r="F7315" s="121" t="s">
        <v>5406</v>
      </c>
      <c r="G7315" s="55">
        <v>6228.28</v>
      </c>
      <c r="H7315" s="56">
        <v>3395.16</v>
      </c>
      <c r="I7315" s="57">
        <v>0.4</v>
      </c>
      <c r="J7315" s="56" t="s">
        <v>19</v>
      </c>
      <c r="K7315" s="58">
        <v>41111615</v>
      </c>
      <c r="L7315" s="56"/>
      <c r="M7315" s="59"/>
      <c r="N7315" s="56"/>
      <c r="O7315" s="60"/>
      <c r="P7315" s="60"/>
      <c r="Q7315" s="60"/>
      <c r="R7315" s="60"/>
      <c r="S7315" s="9"/>
      <c r="T7315" s="61"/>
      <c r="U7315" s="9"/>
      <c r="W7315" s="62"/>
      <c r="X7315" s="63"/>
      <c r="AB7315" s="64"/>
      <c r="AD7315" s="64"/>
      <c r="AE7315" s="64"/>
    </row>
    <row r="7316" spans="1:31" ht="24.95" customHeight="1" x14ac:dyDescent="0.2">
      <c r="A7316" s="15">
        <v>3470</v>
      </c>
      <c r="B7316" s="15"/>
      <c r="C7316" s="15">
        <v>3553880</v>
      </c>
      <c r="D7316" s="65" t="s">
        <v>5407</v>
      </c>
      <c r="E7316" s="15" t="s">
        <v>228</v>
      </c>
      <c r="F7316" s="121" t="s">
        <v>5408</v>
      </c>
      <c r="G7316" s="55">
        <v>4480.41</v>
      </c>
      <c r="H7316" s="56">
        <v>2421.71</v>
      </c>
      <c r="I7316" s="57">
        <v>0.4</v>
      </c>
      <c r="J7316" s="56" t="s">
        <v>19</v>
      </c>
      <c r="K7316" s="58">
        <v>41111615</v>
      </c>
      <c r="L7316" s="56"/>
      <c r="M7316" s="59"/>
      <c r="N7316" s="56"/>
      <c r="O7316" s="60"/>
      <c r="P7316" s="60"/>
      <c r="Q7316" s="60"/>
      <c r="R7316" s="60"/>
      <c r="S7316" s="9"/>
      <c r="T7316" s="61"/>
      <c r="U7316" s="9"/>
      <c r="W7316" s="62"/>
      <c r="X7316" s="63"/>
      <c r="AB7316" s="64"/>
      <c r="AD7316" s="64"/>
      <c r="AE7316" s="64"/>
    </row>
    <row r="7317" spans="1:31" ht="24.95" customHeight="1" x14ac:dyDescent="0.2">
      <c r="A7317" s="15">
        <v>3412</v>
      </c>
      <c r="B7317" s="15"/>
      <c r="C7317" s="15">
        <v>3553884</v>
      </c>
      <c r="D7317" s="65" t="s">
        <v>5298</v>
      </c>
      <c r="E7317" s="15" t="s">
        <v>228</v>
      </c>
      <c r="F7317" s="68" t="s">
        <v>5299</v>
      </c>
      <c r="G7317" s="55">
        <v>453.92</v>
      </c>
      <c r="H7317" s="56">
        <v>249.65</v>
      </c>
      <c r="I7317" s="57">
        <v>0.45</v>
      </c>
      <c r="J7317" s="56" t="s">
        <v>19</v>
      </c>
      <c r="K7317" s="58">
        <v>41111615</v>
      </c>
      <c r="L7317" s="56"/>
      <c r="M7317" s="59"/>
      <c r="N7317" s="56"/>
      <c r="O7317" s="60"/>
      <c r="P7317" s="60"/>
      <c r="Q7317" s="60"/>
      <c r="R7317" s="60"/>
      <c r="S7317" s="9"/>
      <c r="T7317" s="61"/>
      <c r="U7317" s="9"/>
      <c r="W7317" s="62"/>
      <c r="X7317" s="63"/>
      <c r="AB7317" s="64"/>
      <c r="AD7317" s="64"/>
      <c r="AE7317" s="64"/>
    </row>
    <row r="7318" spans="1:31" ht="24.95" customHeight="1" x14ac:dyDescent="0.2">
      <c r="A7318" s="15">
        <v>6526</v>
      </c>
      <c r="B7318" s="15"/>
      <c r="C7318" s="15">
        <v>3553983</v>
      </c>
      <c r="D7318" s="65" t="s">
        <v>10245</v>
      </c>
      <c r="E7318" s="15" t="s">
        <v>10199</v>
      </c>
      <c r="F7318" s="72" t="s">
        <v>10246</v>
      </c>
      <c r="G7318" s="55">
        <v>5110.37</v>
      </c>
      <c r="H7318" s="56">
        <v>2810.7</v>
      </c>
      <c r="I7318" s="57">
        <v>0.45</v>
      </c>
      <c r="J7318" s="56" t="s">
        <v>19</v>
      </c>
      <c r="K7318" s="58">
        <v>27112703</v>
      </c>
      <c r="L7318" s="56"/>
      <c r="M7318" s="59"/>
      <c r="N7318" s="56"/>
      <c r="O7318" s="60"/>
      <c r="P7318" s="60"/>
      <c r="Q7318" s="60"/>
      <c r="R7318" s="60"/>
      <c r="S7318" s="9"/>
      <c r="T7318" s="61"/>
      <c r="U7318" s="9"/>
      <c r="W7318" s="62"/>
      <c r="X7318" s="63"/>
      <c r="AB7318" s="64"/>
      <c r="AD7318" s="64"/>
      <c r="AE7318" s="64"/>
    </row>
    <row r="7319" spans="1:31" ht="24.95" customHeight="1" x14ac:dyDescent="0.2">
      <c r="A7319" s="15">
        <v>6628</v>
      </c>
      <c r="B7319" s="15"/>
      <c r="C7319" s="15">
        <v>3553984</v>
      </c>
      <c r="D7319" s="65" t="s">
        <v>10335</v>
      </c>
      <c r="E7319" s="15" t="s">
        <v>228</v>
      </c>
      <c r="F7319" s="72" t="s">
        <v>10336</v>
      </c>
      <c r="G7319" s="55">
        <v>5110.37</v>
      </c>
      <c r="H7319" s="56">
        <v>2810.7</v>
      </c>
      <c r="I7319" s="57">
        <v>0.45</v>
      </c>
      <c r="J7319" s="56" t="s">
        <v>19</v>
      </c>
      <c r="K7319" s="58">
        <v>27112703</v>
      </c>
      <c r="L7319" s="56"/>
      <c r="M7319" s="59"/>
      <c r="N7319" s="56"/>
      <c r="O7319" s="60"/>
      <c r="P7319" s="60"/>
      <c r="Q7319" s="60"/>
      <c r="R7319" s="60"/>
      <c r="S7319" s="9"/>
      <c r="T7319" s="61"/>
      <c r="U7319" s="9"/>
      <c r="W7319" s="62"/>
      <c r="X7319" s="63"/>
      <c r="AB7319" s="64"/>
      <c r="AD7319" s="64"/>
      <c r="AE7319" s="64"/>
    </row>
    <row r="7320" spans="1:31" ht="24.95" customHeight="1" x14ac:dyDescent="0.2">
      <c r="A7320" s="15">
        <v>2323</v>
      </c>
      <c r="B7320" s="15"/>
      <c r="C7320" s="15">
        <v>3554319</v>
      </c>
      <c r="D7320" s="65" t="s">
        <v>3668</v>
      </c>
      <c r="E7320" s="15" t="s">
        <v>228</v>
      </c>
      <c r="F7320" s="87" t="s">
        <v>3610</v>
      </c>
      <c r="G7320" s="55">
        <v>737.79</v>
      </c>
      <c r="H7320" s="56">
        <v>405.78</v>
      </c>
      <c r="I7320" s="57">
        <v>0.45</v>
      </c>
      <c r="J7320" s="56" t="s">
        <v>19</v>
      </c>
      <c r="K7320" s="58" t="s">
        <v>3669</v>
      </c>
      <c r="L7320" s="56"/>
      <c r="M7320" s="59"/>
      <c r="N7320" s="56"/>
      <c r="O7320" s="60"/>
      <c r="P7320" s="60"/>
      <c r="Q7320" s="60"/>
      <c r="R7320" s="60"/>
      <c r="S7320" s="9"/>
      <c r="T7320" s="61"/>
      <c r="U7320" s="9"/>
      <c r="W7320" s="62"/>
      <c r="X7320" s="63"/>
      <c r="AB7320" s="64"/>
      <c r="AD7320" s="64"/>
      <c r="AE7320" s="64"/>
    </row>
    <row r="7321" spans="1:31" ht="24.95" customHeight="1" x14ac:dyDescent="0.2">
      <c r="A7321" s="15">
        <v>237</v>
      </c>
      <c r="B7321" s="15"/>
      <c r="C7321" s="15">
        <v>3554337</v>
      </c>
      <c r="D7321" s="65" t="s">
        <v>529</v>
      </c>
      <c r="E7321" s="15" t="s">
        <v>228</v>
      </c>
      <c r="F7321" s="54" t="s">
        <v>527</v>
      </c>
      <c r="G7321" s="55">
        <v>724.15</v>
      </c>
      <c r="H7321" s="56">
        <v>434.49</v>
      </c>
      <c r="I7321" s="57">
        <v>0.4</v>
      </c>
      <c r="J7321" s="56" t="s">
        <v>19</v>
      </c>
      <c r="K7321" s="58">
        <v>27112710</v>
      </c>
      <c r="L7321" s="56" t="s">
        <v>49</v>
      </c>
      <c r="M7321" s="59" t="s">
        <v>530</v>
      </c>
      <c r="N7321" s="56"/>
      <c r="O7321" s="43"/>
      <c r="P7321" s="43"/>
      <c r="Q7321" s="43"/>
      <c r="R7321" s="43"/>
    </row>
    <row r="7322" spans="1:31" ht="24.95" customHeight="1" x14ac:dyDescent="0.2">
      <c r="A7322" s="15">
        <v>2759</v>
      </c>
      <c r="B7322" s="15"/>
      <c r="C7322" s="15">
        <v>3554361</v>
      </c>
      <c r="D7322" s="65" t="s">
        <v>4259</v>
      </c>
      <c r="E7322" s="15" t="s">
        <v>228</v>
      </c>
      <c r="F7322" s="68" t="s">
        <v>4260</v>
      </c>
      <c r="G7322" s="55">
        <v>133.5</v>
      </c>
      <c r="H7322" s="56">
        <v>78</v>
      </c>
      <c r="I7322" s="57">
        <v>0.4</v>
      </c>
      <c r="J7322" s="56" t="s">
        <v>19</v>
      </c>
      <c r="K7322" s="58">
        <v>27112704</v>
      </c>
      <c r="L7322" s="56" t="s">
        <v>49</v>
      </c>
      <c r="M7322" s="59"/>
      <c r="N7322" s="56"/>
      <c r="O7322" s="60"/>
      <c r="P7322" s="60"/>
      <c r="Q7322" s="60"/>
      <c r="R7322" s="60"/>
      <c r="S7322" s="9"/>
      <c r="T7322" s="61"/>
      <c r="U7322" s="9"/>
      <c r="W7322" s="62"/>
      <c r="X7322" s="63"/>
      <c r="AB7322" s="64"/>
      <c r="AD7322" s="64"/>
      <c r="AE7322" s="64"/>
    </row>
    <row r="7323" spans="1:31" ht="24.95" customHeight="1" x14ac:dyDescent="0.2">
      <c r="A7323" s="15">
        <v>2763</v>
      </c>
      <c r="B7323" s="15"/>
      <c r="C7323" s="15">
        <v>3554440</v>
      </c>
      <c r="D7323" s="65" t="s">
        <v>4266</v>
      </c>
      <c r="E7323" s="15" t="s">
        <v>228</v>
      </c>
      <c r="F7323" s="68" t="s">
        <v>4267</v>
      </c>
      <c r="G7323" s="55">
        <v>133.5</v>
      </c>
      <c r="H7323" s="56">
        <v>78</v>
      </c>
      <c r="I7323" s="57">
        <v>0.4</v>
      </c>
      <c r="J7323" s="56" t="s">
        <v>19</v>
      </c>
      <c r="K7323" s="58">
        <v>27112704</v>
      </c>
      <c r="L7323" s="56"/>
      <c r="M7323" s="59"/>
      <c r="N7323" s="56"/>
      <c r="O7323" s="60"/>
      <c r="P7323" s="60"/>
      <c r="Q7323" s="60"/>
      <c r="R7323" s="60"/>
      <c r="S7323" s="9"/>
      <c r="T7323" s="61"/>
      <c r="U7323" s="9"/>
      <c r="W7323" s="62"/>
      <c r="X7323" s="63"/>
      <c r="AB7323" s="64"/>
      <c r="AD7323" s="64"/>
      <c r="AE7323" s="64"/>
    </row>
    <row r="7324" spans="1:31" ht="24.95" customHeight="1" x14ac:dyDescent="0.2">
      <c r="A7324" s="15">
        <v>241</v>
      </c>
      <c r="B7324" s="15"/>
      <c r="C7324" s="15">
        <v>3554449</v>
      </c>
      <c r="D7324" s="65" t="s">
        <v>535</v>
      </c>
      <c r="E7324" s="15" t="s">
        <v>228</v>
      </c>
      <c r="F7324" s="54" t="s">
        <v>536</v>
      </c>
      <c r="G7324" s="55">
        <v>607.11</v>
      </c>
      <c r="H7324" s="56">
        <v>333.91</v>
      </c>
      <c r="I7324" s="57">
        <v>0.45</v>
      </c>
      <c r="J7324" s="56" t="s">
        <v>19</v>
      </c>
      <c r="K7324" s="58">
        <v>27112710</v>
      </c>
      <c r="L7324" s="56"/>
      <c r="M7324" s="59" t="s">
        <v>537</v>
      </c>
      <c r="N7324" s="56"/>
      <c r="O7324" s="60"/>
      <c r="P7324" s="60"/>
      <c r="Q7324" s="60"/>
      <c r="R7324" s="60"/>
      <c r="S7324" s="9"/>
      <c r="T7324" s="61"/>
      <c r="U7324" s="9"/>
      <c r="W7324" s="62"/>
      <c r="X7324" s="63"/>
      <c r="AB7324" s="64"/>
      <c r="AD7324" s="64"/>
      <c r="AE7324" s="64"/>
    </row>
    <row r="7325" spans="1:31" ht="24.95" customHeight="1" x14ac:dyDescent="0.2">
      <c r="A7325" s="15">
        <v>331</v>
      </c>
      <c r="B7325" s="15"/>
      <c r="C7325" s="15">
        <v>3554451</v>
      </c>
      <c r="D7325" s="65" t="s">
        <v>695</v>
      </c>
      <c r="E7325" s="15" t="s">
        <v>228</v>
      </c>
      <c r="F7325" s="72" t="s">
        <v>696</v>
      </c>
      <c r="G7325" s="55">
        <v>2049.09</v>
      </c>
      <c r="H7325" s="56">
        <v>1229.45</v>
      </c>
      <c r="I7325" s="57">
        <v>0.4</v>
      </c>
      <c r="J7325" s="56" t="s">
        <v>19</v>
      </c>
      <c r="K7325" s="58">
        <v>27112703</v>
      </c>
      <c r="L7325" s="56"/>
      <c r="M7325" s="59" t="s">
        <v>697</v>
      </c>
      <c r="N7325" s="56"/>
      <c r="O7325" s="60"/>
      <c r="P7325" s="60"/>
      <c r="Q7325" s="60"/>
      <c r="R7325" s="60"/>
      <c r="S7325" s="9"/>
      <c r="T7325" s="61"/>
      <c r="U7325" s="9"/>
      <c r="W7325" s="62"/>
      <c r="X7325" s="63"/>
      <c r="AB7325" s="64"/>
      <c r="AD7325" s="64"/>
      <c r="AE7325" s="64"/>
    </row>
    <row r="7326" spans="1:31" ht="24.95" customHeight="1" x14ac:dyDescent="0.2">
      <c r="A7326" s="15">
        <v>332</v>
      </c>
      <c r="B7326" s="15"/>
      <c r="C7326" s="15">
        <v>3554453</v>
      </c>
      <c r="D7326" s="65" t="s">
        <v>698</v>
      </c>
      <c r="E7326" s="15" t="s">
        <v>228</v>
      </c>
      <c r="F7326" s="72" t="s">
        <v>699</v>
      </c>
      <c r="G7326" s="55">
        <v>2403.09</v>
      </c>
      <c r="H7326" s="56">
        <v>1441.85</v>
      </c>
      <c r="I7326" s="57">
        <v>0.4</v>
      </c>
      <c r="J7326" s="56" t="s">
        <v>19</v>
      </c>
      <c r="K7326" s="58">
        <v>27112703</v>
      </c>
      <c r="L7326" s="56"/>
      <c r="M7326" s="59" t="s">
        <v>700</v>
      </c>
      <c r="N7326" s="56"/>
      <c r="O7326" s="60"/>
      <c r="P7326" s="60"/>
      <c r="Q7326" s="60"/>
      <c r="R7326" s="60"/>
      <c r="S7326" s="9"/>
      <c r="T7326" s="61"/>
      <c r="U7326" s="9"/>
      <c r="W7326" s="62"/>
      <c r="X7326" s="63"/>
      <c r="AB7326" s="64"/>
      <c r="AD7326" s="64"/>
      <c r="AE7326" s="64"/>
    </row>
    <row r="7327" spans="1:31" ht="24.95" customHeight="1" x14ac:dyDescent="0.2">
      <c r="A7327" s="15">
        <v>320</v>
      </c>
      <c r="B7327" s="15"/>
      <c r="C7327" s="15">
        <v>3554455</v>
      </c>
      <c r="D7327" s="65" t="s">
        <v>670</v>
      </c>
      <c r="E7327" s="15" t="s">
        <v>228</v>
      </c>
      <c r="F7327" s="54" t="s">
        <v>671</v>
      </c>
      <c r="G7327" s="55">
        <v>988.52</v>
      </c>
      <c r="H7327" s="56">
        <v>576.55999999999995</v>
      </c>
      <c r="I7327" s="57">
        <v>0.4</v>
      </c>
      <c r="J7327" s="56" t="s">
        <v>19</v>
      </c>
      <c r="K7327" s="58">
        <v>27112703</v>
      </c>
      <c r="L7327" s="56" t="s">
        <v>49</v>
      </c>
      <c r="M7327" s="59" t="s">
        <v>672</v>
      </c>
      <c r="N7327" s="56"/>
      <c r="O7327" s="60"/>
      <c r="P7327" s="60"/>
      <c r="Q7327" s="60"/>
      <c r="R7327" s="60"/>
      <c r="S7327" s="9"/>
      <c r="T7327" s="61"/>
      <c r="U7327" s="9"/>
      <c r="W7327" s="62"/>
      <c r="X7327" s="63"/>
      <c r="AB7327" s="64"/>
      <c r="AD7327" s="64"/>
      <c r="AE7327" s="64"/>
    </row>
    <row r="7328" spans="1:31" ht="24.95" customHeight="1" x14ac:dyDescent="0.2">
      <c r="A7328" s="15">
        <v>321</v>
      </c>
      <c r="B7328" s="15"/>
      <c r="C7328" s="15">
        <v>3554456</v>
      </c>
      <c r="D7328" s="65" t="s">
        <v>673</v>
      </c>
      <c r="E7328" s="15" t="s">
        <v>228</v>
      </c>
      <c r="F7328" s="54" t="s">
        <v>674</v>
      </c>
      <c r="G7328" s="55">
        <v>1123.1600000000001</v>
      </c>
      <c r="H7328" s="56">
        <v>673.89</v>
      </c>
      <c r="I7328" s="57">
        <v>0.4</v>
      </c>
      <c r="J7328" s="56" t="s">
        <v>19</v>
      </c>
      <c r="K7328" s="58">
        <v>27112703</v>
      </c>
      <c r="L7328" s="56"/>
      <c r="M7328" s="59" t="s">
        <v>675</v>
      </c>
      <c r="N7328" s="56"/>
      <c r="O7328" s="60"/>
      <c r="P7328" s="60"/>
      <c r="Q7328" s="60"/>
      <c r="R7328" s="60"/>
      <c r="S7328" s="9"/>
      <c r="T7328" s="61"/>
      <c r="U7328" s="9"/>
      <c r="W7328" s="62"/>
      <c r="X7328" s="63"/>
      <c r="AB7328" s="64"/>
      <c r="AD7328" s="64"/>
      <c r="AE7328" s="64"/>
    </row>
    <row r="7329" spans="1:31" ht="24.95" customHeight="1" x14ac:dyDescent="0.2">
      <c r="A7329" s="15">
        <v>325</v>
      </c>
      <c r="B7329" s="15"/>
      <c r="C7329" s="15">
        <v>3554462</v>
      </c>
      <c r="D7329" s="65" t="s">
        <v>679</v>
      </c>
      <c r="E7329" s="82" t="s">
        <v>228</v>
      </c>
      <c r="F7329" s="54" t="s">
        <v>680</v>
      </c>
      <c r="G7329" s="55">
        <v>1320.08</v>
      </c>
      <c r="H7329" s="56">
        <v>792.04</v>
      </c>
      <c r="I7329" s="57">
        <v>0.4</v>
      </c>
      <c r="J7329" s="56" t="s">
        <v>19</v>
      </c>
      <c r="K7329" s="58">
        <v>27112703</v>
      </c>
      <c r="L7329" s="56" t="s">
        <v>49</v>
      </c>
      <c r="M7329" s="59" t="s">
        <v>681</v>
      </c>
      <c r="N7329" s="56"/>
      <c r="O7329" s="60"/>
      <c r="P7329" s="60"/>
      <c r="Q7329" s="60"/>
      <c r="R7329" s="60"/>
      <c r="S7329" s="9"/>
      <c r="T7329" s="61"/>
      <c r="U7329" s="9"/>
      <c r="W7329" s="62"/>
      <c r="X7329" s="63"/>
      <c r="AB7329" s="64"/>
      <c r="AD7329" s="64"/>
      <c r="AE7329" s="64"/>
    </row>
    <row r="7330" spans="1:31" ht="24.95" customHeight="1" x14ac:dyDescent="0.2">
      <c r="A7330" s="15">
        <v>322</v>
      </c>
      <c r="B7330" s="16" t="s">
        <v>2</v>
      </c>
      <c r="C7330" s="16">
        <v>3554481</v>
      </c>
      <c r="D7330" s="67" t="s">
        <v>676</v>
      </c>
      <c r="E7330" s="15" t="s">
        <v>228</v>
      </c>
      <c r="F7330" s="54" t="s">
        <v>671</v>
      </c>
      <c r="G7330" s="55">
        <v>934.43</v>
      </c>
      <c r="H7330" s="56">
        <v>553.23</v>
      </c>
      <c r="I7330" s="57">
        <v>0.4</v>
      </c>
      <c r="J7330" s="56" t="s">
        <v>19</v>
      </c>
      <c r="K7330" s="58">
        <v>27112710</v>
      </c>
      <c r="L7330" s="56"/>
      <c r="M7330" s="59" t="s">
        <v>677</v>
      </c>
      <c r="N7330" s="56"/>
      <c r="O7330" s="60"/>
      <c r="P7330" s="60"/>
      <c r="Q7330" s="60"/>
      <c r="R7330" s="60"/>
      <c r="S7330" s="9"/>
      <c r="T7330" s="61"/>
      <c r="U7330" s="9"/>
      <c r="W7330" s="62"/>
      <c r="X7330" s="63"/>
      <c r="AB7330" s="64"/>
      <c r="AD7330" s="64"/>
      <c r="AE7330" s="64"/>
    </row>
    <row r="7331" spans="1:31" ht="24.95" customHeight="1" x14ac:dyDescent="0.2">
      <c r="A7331" s="15">
        <v>243</v>
      </c>
      <c r="B7331" s="15"/>
      <c r="C7331" s="15">
        <v>3554483</v>
      </c>
      <c r="D7331" s="65" t="s">
        <v>541</v>
      </c>
      <c r="E7331" s="15" t="s">
        <v>228</v>
      </c>
      <c r="F7331" s="54" t="s">
        <v>542</v>
      </c>
      <c r="G7331" s="55">
        <v>737.74</v>
      </c>
      <c r="H7331" s="56">
        <v>442.64</v>
      </c>
      <c r="I7331" s="57">
        <v>0.4</v>
      </c>
      <c r="J7331" s="56" t="s">
        <v>19</v>
      </c>
      <c r="K7331" s="58">
        <v>27112710</v>
      </c>
      <c r="L7331" s="56"/>
      <c r="M7331" s="59" t="s">
        <v>543</v>
      </c>
      <c r="N7331" s="56"/>
      <c r="O7331" s="60"/>
      <c r="P7331" s="60"/>
      <c r="Q7331" s="60"/>
      <c r="R7331" s="60"/>
      <c r="S7331" s="9"/>
      <c r="T7331" s="61"/>
      <c r="U7331" s="9"/>
      <c r="W7331" s="62"/>
      <c r="X7331" s="63"/>
      <c r="AB7331" s="64"/>
      <c r="AD7331" s="64"/>
      <c r="AE7331" s="64"/>
    </row>
    <row r="7332" spans="1:31" ht="24.95" customHeight="1" x14ac:dyDescent="0.2">
      <c r="A7332" s="15">
        <v>6233</v>
      </c>
      <c r="B7332" s="15"/>
      <c r="C7332" s="15">
        <v>3554493</v>
      </c>
      <c r="D7332" s="65" t="s">
        <v>9831</v>
      </c>
      <c r="E7332" s="15" t="s">
        <v>6388</v>
      </c>
      <c r="F7332" s="71" t="s">
        <v>9827</v>
      </c>
      <c r="G7332" s="55">
        <v>4332.2700000000004</v>
      </c>
      <c r="H7332" s="56">
        <v>2599.36</v>
      </c>
      <c r="I7332" s="57">
        <v>0.4</v>
      </c>
      <c r="J7332" s="56" t="s">
        <v>19</v>
      </c>
      <c r="K7332" s="58">
        <v>27112716</v>
      </c>
      <c r="L7332" s="56"/>
      <c r="M7332" s="59"/>
      <c r="N7332" s="56"/>
      <c r="O7332" s="60"/>
      <c r="P7332" s="60"/>
      <c r="Q7332" s="60"/>
      <c r="R7332" s="60"/>
      <c r="S7332" s="9"/>
      <c r="T7332" s="61"/>
      <c r="U7332" s="9"/>
      <c r="W7332" s="62"/>
      <c r="X7332" s="63"/>
      <c r="AB7332" s="64"/>
      <c r="AD7332" s="64"/>
      <c r="AE7332" s="64"/>
    </row>
    <row r="7333" spans="1:31" ht="24.95" customHeight="1" x14ac:dyDescent="0.2">
      <c r="A7333" s="15">
        <v>7958</v>
      </c>
      <c r="B7333" s="15"/>
      <c r="C7333" s="15">
        <v>3554588</v>
      </c>
      <c r="D7333" s="65" t="s">
        <v>12003</v>
      </c>
      <c r="E7333" s="15" t="s">
        <v>7110</v>
      </c>
      <c r="F7333" s="68" t="s">
        <v>11835</v>
      </c>
      <c r="G7333" s="55">
        <v>450.5</v>
      </c>
      <c r="H7333" s="56">
        <v>247.77</v>
      </c>
      <c r="I7333" s="57">
        <v>0.45</v>
      </c>
      <c r="J7333" s="56" t="s">
        <v>19</v>
      </c>
      <c r="K7333" s="58">
        <v>31162102</v>
      </c>
      <c r="L7333" s="56"/>
      <c r="M7333" s="59"/>
      <c r="N7333" s="56"/>
      <c r="O7333" s="60"/>
      <c r="P7333" s="60"/>
      <c r="Q7333" s="60"/>
      <c r="R7333" s="60"/>
      <c r="S7333" s="9"/>
      <c r="T7333" s="61"/>
      <c r="U7333" s="9"/>
      <c r="W7333" s="62"/>
      <c r="X7333" s="63"/>
      <c r="AB7333" s="64"/>
      <c r="AD7333" s="64"/>
      <c r="AE7333" s="64"/>
    </row>
    <row r="7334" spans="1:31" ht="24.95" customHeight="1" x14ac:dyDescent="0.2">
      <c r="A7334" s="15">
        <v>7959</v>
      </c>
      <c r="B7334" s="15"/>
      <c r="C7334" s="15">
        <v>3554589</v>
      </c>
      <c r="D7334" s="65" t="s">
        <v>12004</v>
      </c>
      <c r="E7334" s="15" t="s">
        <v>7108</v>
      </c>
      <c r="F7334" s="68" t="s">
        <v>11835</v>
      </c>
      <c r="G7334" s="55">
        <v>243.39</v>
      </c>
      <c r="H7334" s="56">
        <v>133.86000000000001</v>
      </c>
      <c r="I7334" s="57">
        <v>0.45</v>
      </c>
      <c r="J7334" s="56" t="s">
        <v>19</v>
      </c>
      <c r="K7334" s="58">
        <v>31162102</v>
      </c>
      <c r="L7334" s="56"/>
      <c r="M7334" s="59"/>
      <c r="N7334" s="56"/>
      <c r="O7334" s="60"/>
      <c r="P7334" s="60"/>
      <c r="Q7334" s="60"/>
      <c r="R7334" s="60"/>
      <c r="S7334" s="9"/>
      <c r="T7334" s="61"/>
      <c r="U7334" s="9"/>
      <c r="W7334" s="62"/>
      <c r="X7334" s="63"/>
      <c r="AB7334" s="64"/>
      <c r="AD7334" s="64"/>
      <c r="AE7334" s="64"/>
    </row>
    <row r="7335" spans="1:31" ht="24.95" customHeight="1" x14ac:dyDescent="0.2">
      <c r="A7335" s="15">
        <v>7960</v>
      </c>
      <c r="B7335" s="15"/>
      <c r="C7335" s="15">
        <v>3554590</v>
      </c>
      <c r="D7335" s="65" t="s">
        <v>12005</v>
      </c>
      <c r="E7335" s="15" t="s">
        <v>7108</v>
      </c>
      <c r="F7335" s="68" t="s">
        <v>11835</v>
      </c>
      <c r="G7335" s="55">
        <v>269.08999999999997</v>
      </c>
      <c r="H7335" s="56">
        <v>147.99</v>
      </c>
      <c r="I7335" s="57">
        <v>0.45</v>
      </c>
      <c r="J7335" s="56" t="s">
        <v>19</v>
      </c>
      <c r="K7335" s="58">
        <v>31162102</v>
      </c>
      <c r="L7335" s="56"/>
      <c r="M7335" s="59"/>
      <c r="N7335" s="56"/>
      <c r="O7335" s="60"/>
      <c r="P7335" s="60"/>
      <c r="Q7335" s="60"/>
      <c r="R7335" s="60"/>
      <c r="S7335" s="9"/>
      <c r="T7335" s="61"/>
      <c r="U7335" s="9"/>
      <c r="W7335" s="62"/>
      <c r="X7335" s="63"/>
      <c r="AB7335" s="64"/>
      <c r="AD7335" s="64"/>
      <c r="AE7335" s="64"/>
    </row>
    <row r="7336" spans="1:31" ht="24.95" customHeight="1" x14ac:dyDescent="0.2">
      <c r="A7336" s="15">
        <v>7961</v>
      </c>
      <c r="B7336" s="15"/>
      <c r="C7336" s="15">
        <v>3554591</v>
      </c>
      <c r="D7336" s="65" t="s">
        <v>12006</v>
      </c>
      <c r="E7336" s="15" t="s">
        <v>7108</v>
      </c>
      <c r="F7336" s="68" t="s">
        <v>11835</v>
      </c>
      <c r="G7336" s="55">
        <v>331.08</v>
      </c>
      <c r="H7336" s="56">
        <v>182.09</v>
      </c>
      <c r="I7336" s="57">
        <v>0.45</v>
      </c>
      <c r="J7336" s="56" t="s">
        <v>19</v>
      </c>
      <c r="K7336" s="58">
        <v>31162102</v>
      </c>
      <c r="L7336" s="56"/>
      <c r="M7336" s="59"/>
      <c r="N7336" s="56"/>
      <c r="O7336" s="60"/>
      <c r="P7336" s="60"/>
      <c r="Q7336" s="60"/>
      <c r="R7336" s="60"/>
      <c r="S7336" s="9"/>
      <c r="T7336" s="61"/>
      <c r="U7336" s="9"/>
      <c r="W7336" s="62"/>
      <c r="X7336" s="63"/>
      <c r="AB7336" s="64"/>
      <c r="AD7336" s="64"/>
      <c r="AE7336" s="64"/>
    </row>
    <row r="7337" spans="1:31" ht="24.95" customHeight="1" x14ac:dyDescent="0.2">
      <c r="A7337" s="15">
        <v>7962</v>
      </c>
      <c r="B7337" s="15"/>
      <c r="C7337" s="15">
        <v>3554592</v>
      </c>
      <c r="D7337" s="65" t="s">
        <v>12007</v>
      </c>
      <c r="E7337" s="15" t="s">
        <v>9731</v>
      </c>
      <c r="F7337" s="68" t="s">
        <v>11835</v>
      </c>
      <c r="G7337" s="55">
        <v>318.97000000000003</v>
      </c>
      <c r="H7337" s="56">
        <v>175.43</v>
      </c>
      <c r="I7337" s="57">
        <v>0.45</v>
      </c>
      <c r="J7337" s="56" t="s">
        <v>19</v>
      </c>
      <c r="K7337" s="58">
        <v>31162102</v>
      </c>
      <c r="L7337" s="56"/>
      <c r="M7337" s="59"/>
      <c r="N7337" s="56"/>
      <c r="O7337" s="43"/>
      <c r="P7337" s="43"/>
      <c r="Q7337" s="43"/>
      <c r="R7337" s="43"/>
    </row>
    <row r="7338" spans="1:31" ht="24.95" customHeight="1" x14ac:dyDescent="0.2">
      <c r="A7338" s="15">
        <v>9247</v>
      </c>
      <c r="B7338" s="15"/>
      <c r="C7338" s="15">
        <v>3554644</v>
      </c>
      <c r="D7338" s="65" t="s">
        <v>13700</v>
      </c>
      <c r="E7338" s="15" t="s">
        <v>10810</v>
      </c>
      <c r="F7338" s="68" t="s">
        <v>336</v>
      </c>
      <c r="G7338" s="55">
        <v>6596.77</v>
      </c>
      <c r="H7338" s="56">
        <v>3566.74</v>
      </c>
      <c r="I7338" s="57">
        <v>0.45</v>
      </c>
      <c r="J7338" s="56" t="s">
        <v>19</v>
      </c>
      <c r="K7338" s="58">
        <v>31162313</v>
      </c>
      <c r="L7338" s="56"/>
      <c r="M7338" s="59"/>
      <c r="N7338" s="56"/>
      <c r="O7338" s="60"/>
      <c r="P7338" s="60"/>
      <c r="Q7338" s="60"/>
      <c r="R7338" s="60"/>
      <c r="S7338" s="9"/>
      <c r="T7338" s="61"/>
      <c r="U7338" s="9"/>
      <c r="W7338" s="62"/>
      <c r="X7338" s="63"/>
      <c r="AB7338" s="64"/>
      <c r="AD7338" s="64"/>
      <c r="AE7338" s="64"/>
    </row>
    <row r="7339" spans="1:31" ht="24.95" customHeight="1" x14ac:dyDescent="0.2">
      <c r="A7339" s="15">
        <v>9248</v>
      </c>
      <c r="B7339" s="15"/>
      <c r="C7339" s="15">
        <v>3554645</v>
      </c>
      <c r="D7339" s="65" t="s">
        <v>13701</v>
      </c>
      <c r="E7339" s="15" t="s">
        <v>10810</v>
      </c>
      <c r="F7339" s="68" t="s">
        <v>336</v>
      </c>
      <c r="G7339" s="55">
        <v>7015.41</v>
      </c>
      <c r="H7339" s="56">
        <v>3856.3</v>
      </c>
      <c r="I7339" s="57">
        <v>0.45</v>
      </c>
      <c r="J7339" s="56" t="s">
        <v>19</v>
      </c>
      <c r="K7339" s="58">
        <v>31162313</v>
      </c>
      <c r="L7339" s="56"/>
      <c r="M7339" s="59"/>
      <c r="N7339" s="56"/>
      <c r="O7339" s="60"/>
      <c r="P7339" s="60"/>
      <c r="Q7339" s="60"/>
      <c r="R7339" s="60"/>
      <c r="S7339" s="9"/>
      <c r="T7339" s="61"/>
      <c r="U7339" s="9"/>
      <c r="W7339" s="62"/>
      <c r="X7339" s="63"/>
      <c r="AB7339" s="64"/>
      <c r="AD7339" s="64"/>
      <c r="AE7339" s="64"/>
    </row>
    <row r="7340" spans="1:31" ht="24.95" customHeight="1" x14ac:dyDescent="0.2">
      <c r="A7340" s="15">
        <v>9249</v>
      </c>
      <c r="B7340" s="15"/>
      <c r="C7340" s="15">
        <v>3554646</v>
      </c>
      <c r="D7340" s="65" t="s">
        <v>13702</v>
      </c>
      <c r="E7340" s="15" t="s">
        <v>9752</v>
      </c>
      <c r="F7340" s="68" t="s">
        <v>336</v>
      </c>
      <c r="G7340" s="55">
        <v>7349.34</v>
      </c>
      <c r="H7340" s="56">
        <v>4042.13</v>
      </c>
      <c r="I7340" s="57">
        <v>0.45</v>
      </c>
      <c r="J7340" s="56" t="s">
        <v>19</v>
      </c>
      <c r="K7340" s="58">
        <v>31162313</v>
      </c>
      <c r="L7340" s="56"/>
      <c r="M7340" s="59"/>
      <c r="N7340" s="56"/>
      <c r="O7340" s="60"/>
      <c r="P7340" s="60"/>
      <c r="Q7340" s="60"/>
      <c r="R7340" s="60"/>
      <c r="S7340" s="9"/>
      <c r="T7340" s="61"/>
      <c r="U7340" s="9"/>
      <c r="W7340" s="62"/>
      <c r="X7340" s="63"/>
      <c r="AB7340" s="64"/>
      <c r="AD7340" s="64"/>
      <c r="AE7340" s="64"/>
    </row>
    <row r="7341" spans="1:31" ht="24.95" customHeight="1" x14ac:dyDescent="0.2">
      <c r="A7341" s="15">
        <v>9250</v>
      </c>
      <c r="B7341" s="15"/>
      <c r="C7341" s="15">
        <v>3554647</v>
      </c>
      <c r="D7341" s="65" t="s">
        <v>13703</v>
      </c>
      <c r="E7341" s="15" t="s">
        <v>7002</v>
      </c>
      <c r="F7341" s="68" t="s">
        <v>336</v>
      </c>
      <c r="G7341" s="55">
        <v>2725.14</v>
      </c>
      <c r="H7341" s="56">
        <v>1498.82</v>
      </c>
      <c r="I7341" s="57">
        <v>0.45</v>
      </c>
      <c r="J7341" s="56" t="s">
        <v>19</v>
      </c>
      <c r="K7341" s="58">
        <v>31162313</v>
      </c>
      <c r="L7341" s="56"/>
      <c r="M7341" s="59"/>
      <c r="N7341" s="56"/>
      <c r="O7341" s="60"/>
      <c r="P7341" s="60"/>
      <c r="Q7341" s="60"/>
      <c r="R7341" s="60"/>
      <c r="S7341" s="9"/>
      <c r="T7341" s="61"/>
      <c r="U7341" s="9"/>
      <c r="W7341" s="62"/>
      <c r="X7341" s="63"/>
      <c r="AB7341" s="64"/>
      <c r="AD7341" s="64"/>
      <c r="AE7341" s="64"/>
    </row>
    <row r="7342" spans="1:31" ht="24.95" customHeight="1" x14ac:dyDescent="0.2">
      <c r="A7342" s="15">
        <v>9251</v>
      </c>
      <c r="B7342" s="15"/>
      <c r="C7342" s="15">
        <v>3554648</v>
      </c>
      <c r="D7342" s="65" t="s">
        <v>13704</v>
      </c>
      <c r="E7342" s="15" t="s">
        <v>7002</v>
      </c>
      <c r="F7342" s="68" t="s">
        <v>336</v>
      </c>
      <c r="G7342" s="55">
        <v>2973.87</v>
      </c>
      <c r="H7342" s="56">
        <v>1628.46</v>
      </c>
      <c r="I7342" s="57">
        <v>0.45</v>
      </c>
      <c r="J7342" s="56" t="s">
        <v>19</v>
      </c>
      <c r="K7342" s="58">
        <v>31162313</v>
      </c>
      <c r="L7342" s="56"/>
      <c r="M7342" s="59"/>
      <c r="N7342" s="56"/>
      <c r="O7342" s="60"/>
      <c r="P7342" s="60"/>
      <c r="Q7342" s="60"/>
      <c r="R7342" s="60"/>
      <c r="S7342" s="9"/>
      <c r="T7342" s="61"/>
      <c r="U7342" s="9"/>
      <c r="W7342" s="62"/>
      <c r="X7342" s="63"/>
      <c r="AB7342" s="64"/>
      <c r="AD7342" s="64"/>
      <c r="AE7342" s="64"/>
    </row>
    <row r="7343" spans="1:31" ht="24.95" customHeight="1" x14ac:dyDescent="0.2">
      <c r="A7343" s="15">
        <v>9253</v>
      </c>
      <c r="B7343" s="15"/>
      <c r="C7343" s="15">
        <v>3554653</v>
      </c>
      <c r="D7343" s="65" t="s">
        <v>13705</v>
      </c>
      <c r="E7343" s="15" t="s">
        <v>11878</v>
      </c>
      <c r="F7343" s="68" t="s">
        <v>336</v>
      </c>
      <c r="G7343" s="55">
        <v>11785.4</v>
      </c>
      <c r="H7343" s="56">
        <v>6340.78</v>
      </c>
      <c r="I7343" s="57">
        <v>0.45</v>
      </c>
      <c r="J7343" s="56" t="s">
        <v>19</v>
      </c>
      <c r="K7343" s="58">
        <v>31162313</v>
      </c>
      <c r="L7343" s="56"/>
      <c r="M7343" s="59"/>
      <c r="N7343" s="56"/>
      <c r="O7343" s="60"/>
      <c r="P7343" s="60"/>
      <c r="Q7343" s="60"/>
      <c r="R7343" s="60"/>
      <c r="S7343" s="9"/>
      <c r="T7343" s="61"/>
      <c r="U7343" s="9"/>
      <c r="W7343" s="62"/>
      <c r="X7343" s="63"/>
      <c r="AB7343" s="64"/>
      <c r="AD7343" s="64"/>
      <c r="AE7343" s="64"/>
    </row>
    <row r="7344" spans="1:31" ht="24.95" customHeight="1" x14ac:dyDescent="0.2">
      <c r="A7344" s="15">
        <v>9254</v>
      </c>
      <c r="B7344" s="15"/>
      <c r="C7344" s="15">
        <v>3554654</v>
      </c>
      <c r="D7344" s="65" t="s">
        <v>13706</v>
      </c>
      <c r="E7344" s="15" t="s">
        <v>11878</v>
      </c>
      <c r="F7344" s="68" t="s">
        <v>336</v>
      </c>
      <c r="G7344" s="55">
        <v>12529.69</v>
      </c>
      <c r="H7344" s="56">
        <v>6855.62</v>
      </c>
      <c r="I7344" s="57">
        <v>0.45</v>
      </c>
      <c r="J7344" s="56" t="s">
        <v>19</v>
      </c>
      <c r="K7344" s="58">
        <v>31162313</v>
      </c>
      <c r="L7344" s="56"/>
      <c r="M7344" s="59"/>
      <c r="N7344" s="56"/>
      <c r="O7344" s="60"/>
      <c r="P7344" s="60"/>
      <c r="Q7344" s="60"/>
      <c r="R7344" s="60"/>
      <c r="S7344" s="9"/>
      <c r="T7344" s="61"/>
      <c r="U7344" s="9"/>
      <c r="W7344" s="62"/>
      <c r="X7344" s="63"/>
      <c r="AB7344" s="64"/>
      <c r="AD7344" s="64"/>
      <c r="AE7344" s="64"/>
    </row>
    <row r="7345" spans="1:31" ht="24.95" customHeight="1" x14ac:dyDescent="0.2">
      <c r="A7345" s="15">
        <v>9255</v>
      </c>
      <c r="B7345" s="15"/>
      <c r="C7345" s="15">
        <v>3554655</v>
      </c>
      <c r="D7345" s="65" t="s">
        <v>13707</v>
      </c>
      <c r="E7345" s="15" t="s">
        <v>11880</v>
      </c>
      <c r="F7345" s="68" t="s">
        <v>336</v>
      </c>
      <c r="G7345" s="55">
        <v>12343.74</v>
      </c>
      <c r="H7345" s="56">
        <v>6654.88</v>
      </c>
      <c r="I7345" s="57">
        <v>0.45</v>
      </c>
      <c r="J7345" s="56" t="s">
        <v>19</v>
      </c>
      <c r="K7345" s="58">
        <v>31162313</v>
      </c>
      <c r="L7345" s="56"/>
      <c r="M7345" s="59"/>
      <c r="N7345" s="56"/>
      <c r="O7345" s="60"/>
      <c r="P7345" s="60"/>
      <c r="Q7345" s="60"/>
      <c r="R7345" s="60"/>
      <c r="S7345" s="9"/>
      <c r="T7345" s="61"/>
      <c r="U7345" s="9"/>
      <c r="W7345" s="62"/>
      <c r="X7345" s="63"/>
      <c r="AB7345" s="64"/>
      <c r="AD7345" s="64"/>
      <c r="AE7345" s="64"/>
    </row>
    <row r="7346" spans="1:31" ht="24.95" customHeight="1" x14ac:dyDescent="0.2">
      <c r="A7346" s="15">
        <v>9256</v>
      </c>
      <c r="B7346" s="15"/>
      <c r="C7346" s="15">
        <v>3554656</v>
      </c>
      <c r="D7346" s="65" t="s">
        <v>13708</v>
      </c>
      <c r="E7346" s="15" t="s">
        <v>6185</v>
      </c>
      <c r="F7346" s="68" t="s">
        <v>336</v>
      </c>
      <c r="G7346" s="55">
        <v>4865.83</v>
      </c>
      <c r="H7346" s="56">
        <v>2676.2</v>
      </c>
      <c r="I7346" s="57">
        <v>0.45</v>
      </c>
      <c r="J7346" s="56" t="s">
        <v>19</v>
      </c>
      <c r="K7346" s="58">
        <v>31162313</v>
      </c>
      <c r="L7346" s="56"/>
      <c r="M7346" s="59"/>
      <c r="N7346" s="56"/>
      <c r="O7346" s="60"/>
      <c r="P7346" s="60"/>
      <c r="Q7346" s="60"/>
      <c r="R7346" s="60"/>
      <c r="S7346" s="9"/>
      <c r="T7346" s="61"/>
      <c r="U7346" s="9"/>
      <c r="W7346" s="62"/>
      <c r="X7346" s="63"/>
      <c r="AB7346" s="64"/>
      <c r="AD7346" s="64"/>
      <c r="AE7346" s="64"/>
    </row>
    <row r="7347" spans="1:31" ht="24.95" customHeight="1" x14ac:dyDescent="0.2">
      <c r="A7347" s="15">
        <v>9257</v>
      </c>
      <c r="B7347" s="15"/>
      <c r="C7347" s="15">
        <v>3554657</v>
      </c>
      <c r="D7347" s="65" t="s">
        <v>13709</v>
      </c>
      <c r="E7347" s="15" t="s">
        <v>6185</v>
      </c>
      <c r="F7347" s="68" t="s">
        <v>336</v>
      </c>
      <c r="G7347" s="55">
        <v>4956.46</v>
      </c>
      <c r="H7347" s="56">
        <v>2726.05</v>
      </c>
      <c r="I7347" s="57">
        <v>0.45</v>
      </c>
      <c r="J7347" s="56" t="s">
        <v>19</v>
      </c>
      <c r="K7347" s="58">
        <v>31162313</v>
      </c>
      <c r="L7347" s="56"/>
      <c r="M7347" s="59"/>
      <c r="N7347" s="56"/>
      <c r="O7347" s="60"/>
      <c r="P7347" s="60"/>
      <c r="Q7347" s="60"/>
      <c r="R7347" s="60"/>
      <c r="S7347" s="9"/>
      <c r="T7347" s="61"/>
      <c r="U7347" s="9"/>
      <c r="W7347" s="62"/>
      <c r="X7347" s="63"/>
      <c r="AB7347" s="64"/>
      <c r="AD7347" s="64"/>
      <c r="AE7347" s="64"/>
    </row>
    <row r="7348" spans="1:31" ht="24.95" customHeight="1" x14ac:dyDescent="0.2">
      <c r="A7348" s="15">
        <v>9322</v>
      </c>
      <c r="B7348" s="15"/>
      <c r="C7348" s="15">
        <v>3554662</v>
      </c>
      <c r="D7348" s="65" t="s">
        <v>13831</v>
      </c>
      <c r="E7348" s="15" t="s">
        <v>228</v>
      </c>
      <c r="F7348" s="68" t="s">
        <v>13832</v>
      </c>
      <c r="G7348" s="55">
        <v>6652.11</v>
      </c>
      <c r="H7348" s="56">
        <v>3658.66</v>
      </c>
      <c r="I7348" s="57">
        <v>0.45</v>
      </c>
      <c r="J7348" s="56" t="s">
        <v>19</v>
      </c>
      <c r="K7348" s="58">
        <v>31162313</v>
      </c>
      <c r="L7348" s="56"/>
      <c r="M7348" s="59"/>
      <c r="N7348" s="56"/>
      <c r="O7348" s="60"/>
      <c r="P7348" s="60"/>
      <c r="Q7348" s="60"/>
      <c r="R7348" s="60"/>
      <c r="S7348" s="9"/>
      <c r="T7348" s="61"/>
      <c r="U7348" s="9"/>
      <c r="W7348" s="62"/>
      <c r="X7348" s="63"/>
      <c r="AB7348" s="64"/>
      <c r="AD7348" s="64"/>
      <c r="AE7348" s="64"/>
    </row>
    <row r="7349" spans="1:31" ht="24.95" customHeight="1" x14ac:dyDescent="0.2">
      <c r="A7349" s="15">
        <v>9323</v>
      </c>
      <c r="B7349" s="15"/>
      <c r="C7349" s="15">
        <v>3554663</v>
      </c>
      <c r="D7349" s="65" t="s">
        <v>13833</v>
      </c>
      <c r="E7349" s="15" t="s">
        <v>228</v>
      </c>
      <c r="F7349" s="68" t="s">
        <v>13834</v>
      </c>
      <c r="G7349" s="55">
        <v>17963.169999999998</v>
      </c>
      <c r="H7349" s="56">
        <v>9879.74</v>
      </c>
      <c r="I7349" s="57">
        <v>0.45</v>
      </c>
      <c r="J7349" s="56" t="s">
        <v>19</v>
      </c>
      <c r="K7349" s="58">
        <v>46191503</v>
      </c>
      <c r="L7349" s="56"/>
      <c r="M7349" s="59"/>
      <c r="N7349" s="56"/>
      <c r="O7349" s="60"/>
      <c r="P7349" s="60"/>
      <c r="Q7349" s="60"/>
      <c r="R7349" s="60"/>
      <c r="S7349" s="9"/>
      <c r="T7349" s="61"/>
      <c r="U7349" s="9"/>
      <c r="W7349" s="62"/>
      <c r="X7349" s="63"/>
      <c r="AB7349" s="64"/>
      <c r="AD7349" s="64"/>
      <c r="AE7349" s="64"/>
    </row>
    <row r="7350" spans="1:31" ht="24.95" customHeight="1" x14ac:dyDescent="0.2">
      <c r="A7350" s="15">
        <v>9324</v>
      </c>
      <c r="B7350" s="15"/>
      <c r="C7350" s="15">
        <v>3554665</v>
      </c>
      <c r="D7350" s="65" t="s">
        <v>13835</v>
      </c>
      <c r="E7350" s="15" t="s">
        <v>228</v>
      </c>
      <c r="F7350" s="68" t="s">
        <v>13836</v>
      </c>
      <c r="G7350" s="55">
        <v>5434.93</v>
      </c>
      <c r="H7350" s="56">
        <v>2989.21</v>
      </c>
      <c r="I7350" s="57">
        <v>0.45</v>
      </c>
      <c r="J7350" s="56" t="s">
        <v>19</v>
      </c>
      <c r="K7350" s="58">
        <v>46191503</v>
      </c>
      <c r="L7350" s="56"/>
      <c r="M7350" s="59"/>
      <c r="N7350" s="56"/>
      <c r="O7350" s="60"/>
      <c r="P7350" s="60"/>
      <c r="Q7350" s="60"/>
      <c r="R7350" s="60"/>
      <c r="S7350" s="9"/>
      <c r="T7350" s="61"/>
      <c r="U7350" s="9"/>
      <c r="W7350" s="62"/>
      <c r="X7350" s="63"/>
      <c r="AB7350" s="64"/>
      <c r="AD7350" s="64"/>
      <c r="AE7350" s="64"/>
    </row>
    <row r="7351" spans="1:31" ht="24.95" customHeight="1" x14ac:dyDescent="0.2">
      <c r="A7351" s="15">
        <v>9325</v>
      </c>
      <c r="B7351" s="15"/>
      <c r="C7351" s="15">
        <v>3554667</v>
      </c>
      <c r="D7351" s="65" t="s">
        <v>13837</v>
      </c>
      <c r="E7351" s="15" t="s">
        <v>228</v>
      </c>
      <c r="F7351" s="68" t="s">
        <v>13838</v>
      </c>
      <c r="G7351" s="55">
        <v>8822.65</v>
      </c>
      <c r="H7351" s="56">
        <v>4852.45</v>
      </c>
      <c r="I7351" s="57">
        <v>0.45</v>
      </c>
      <c r="J7351" s="56" t="s">
        <v>19</v>
      </c>
      <c r="K7351" s="58">
        <v>46191503</v>
      </c>
      <c r="L7351" s="56"/>
      <c r="M7351" s="59"/>
      <c r="N7351" s="56"/>
      <c r="O7351" s="60"/>
      <c r="P7351" s="60"/>
      <c r="Q7351" s="60"/>
      <c r="R7351" s="60"/>
      <c r="S7351" s="9"/>
      <c r="T7351" s="61"/>
      <c r="U7351" s="9"/>
      <c r="W7351" s="62"/>
      <c r="X7351" s="63"/>
      <c r="AB7351" s="64"/>
      <c r="AD7351" s="64"/>
      <c r="AE7351" s="64"/>
    </row>
    <row r="7352" spans="1:31" ht="24.95" customHeight="1" x14ac:dyDescent="0.2">
      <c r="A7352" s="15">
        <v>9326</v>
      </c>
      <c r="B7352" s="15"/>
      <c r="C7352" s="15">
        <v>3554669</v>
      </c>
      <c r="D7352" s="65" t="s">
        <v>13839</v>
      </c>
      <c r="E7352" s="15" t="s">
        <v>228</v>
      </c>
      <c r="F7352" s="68" t="s">
        <v>13840</v>
      </c>
      <c r="G7352" s="55">
        <v>5108.84</v>
      </c>
      <c r="H7352" s="56">
        <v>2809.86</v>
      </c>
      <c r="I7352" s="57">
        <v>0.45</v>
      </c>
      <c r="J7352" s="56" t="s">
        <v>19</v>
      </c>
      <c r="K7352" s="58">
        <v>46191503</v>
      </c>
      <c r="L7352" s="56"/>
      <c r="M7352" s="59"/>
      <c r="N7352" s="56"/>
      <c r="O7352" s="60"/>
      <c r="P7352" s="60"/>
      <c r="Q7352" s="60"/>
      <c r="R7352" s="60"/>
      <c r="S7352" s="9"/>
      <c r="T7352" s="61"/>
      <c r="U7352" s="9"/>
      <c r="W7352" s="62"/>
      <c r="X7352" s="63"/>
      <c r="AB7352" s="64"/>
      <c r="AD7352" s="64"/>
      <c r="AE7352" s="64"/>
    </row>
    <row r="7353" spans="1:31" ht="24.95" customHeight="1" x14ac:dyDescent="0.2">
      <c r="A7353" s="15">
        <v>9327</v>
      </c>
      <c r="B7353" s="15"/>
      <c r="C7353" s="15">
        <v>3554670</v>
      </c>
      <c r="D7353" s="65" t="s">
        <v>13841</v>
      </c>
      <c r="E7353" s="15" t="s">
        <v>228</v>
      </c>
      <c r="F7353" s="68" t="s">
        <v>13842</v>
      </c>
      <c r="G7353" s="55">
        <v>16643.75</v>
      </c>
      <c r="H7353" s="56">
        <v>9154.06</v>
      </c>
      <c r="I7353" s="57">
        <v>0.45</v>
      </c>
      <c r="J7353" s="56" t="s">
        <v>19</v>
      </c>
      <c r="K7353" s="58">
        <v>46191503</v>
      </c>
      <c r="L7353" s="56"/>
      <c r="M7353" s="59"/>
      <c r="N7353" s="56"/>
      <c r="O7353" s="60"/>
      <c r="P7353" s="60"/>
      <c r="Q7353" s="60"/>
      <c r="R7353" s="60"/>
      <c r="S7353" s="9"/>
      <c r="T7353" s="61"/>
      <c r="U7353" s="9"/>
      <c r="W7353" s="62"/>
      <c r="X7353" s="63"/>
      <c r="AB7353" s="64"/>
      <c r="AD7353" s="64"/>
      <c r="AE7353" s="64"/>
    </row>
    <row r="7354" spans="1:31" ht="24.95" customHeight="1" x14ac:dyDescent="0.2">
      <c r="A7354" s="15">
        <v>9328</v>
      </c>
      <c r="B7354" s="15"/>
      <c r="C7354" s="15">
        <v>3554671</v>
      </c>
      <c r="D7354" s="65" t="s">
        <v>13843</v>
      </c>
      <c r="E7354" s="15" t="s">
        <v>228</v>
      </c>
      <c r="F7354" s="68" t="s">
        <v>13844</v>
      </c>
      <c r="G7354" s="55">
        <v>4570.1099999999997</v>
      </c>
      <c r="H7354" s="56">
        <v>2513.56</v>
      </c>
      <c r="I7354" s="57">
        <v>0.45</v>
      </c>
      <c r="J7354" s="56" t="s">
        <v>19</v>
      </c>
      <c r="K7354" s="58">
        <v>46191503</v>
      </c>
      <c r="L7354" s="56"/>
      <c r="M7354" s="59"/>
      <c r="N7354" s="56"/>
      <c r="O7354" s="43"/>
      <c r="P7354" s="43"/>
      <c r="Q7354" s="43"/>
      <c r="R7354" s="43"/>
    </row>
    <row r="7355" spans="1:31" ht="24.95" customHeight="1" x14ac:dyDescent="0.2">
      <c r="A7355" s="15">
        <v>9329</v>
      </c>
      <c r="B7355" s="15"/>
      <c r="C7355" s="15">
        <v>3554672</v>
      </c>
      <c r="D7355" s="65" t="s">
        <v>13845</v>
      </c>
      <c r="E7355" s="15" t="s">
        <v>228</v>
      </c>
      <c r="F7355" s="68" t="s">
        <v>13846</v>
      </c>
      <c r="G7355" s="55">
        <v>7667.4</v>
      </c>
      <c r="H7355" s="56">
        <v>4217.07</v>
      </c>
      <c r="I7355" s="57">
        <v>0.45</v>
      </c>
      <c r="J7355" s="56" t="s">
        <v>19</v>
      </c>
      <c r="K7355" s="58">
        <v>46191503</v>
      </c>
      <c r="L7355" s="56"/>
      <c r="M7355" s="59"/>
      <c r="N7355" s="56"/>
      <c r="O7355" s="60"/>
      <c r="P7355" s="60"/>
      <c r="Q7355" s="60"/>
      <c r="R7355" s="60"/>
      <c r="S7355" s="9"/>
      <c r="T7355" s="61"/>
      <c r="U7355" s="9"/>
      <c r="W7355" s="62"/>
      <c r="X7355" s="63"/>
      <c r="AB7355" s="64"/>
      <c r="AD7355" s="64"/>
      <c r="AE7355" s="64"/>
    </row>
    <row r="7356" spans="1:31" ht="24.95" customHeight="1" x14ac:dyDescent="0.2">
      <c r="A7356" s="15">
        <v>9330</v>
      </c>
      <c r="B7356" s="15"/>
      <c r="C7356" s="15">
        <v>3554673</v>
      </c>
      <c r="D7356" s="65" t="s">
        <v>13847</v>
      </c>
      <c r="E7356" s="15" t="s">
        <v>228</v>
      </c>
      <c r="F7356" s="68" t="s">
        <v>13848</v>
      </c>
      <c r="G7356" s="55">
        <v>4410.7700000000004</v>
      </c>
      <c r="H7356" s="56">
        <v>2425.92</v>
      </c>
      <c r="I7356" s="57">
        <v>0.45</v>
      </c>
      <c r="J7356" s="56" t="s">
        <v>19</v>
      </c>
      <c r="K7356" s="58">
        <v>46191503</v>
      </c>
      <c r="L7356" s="56"/>
      <c r="M7356" s="59"/>
      <c r="N7356" s="56"/>
      <c r="O7356" s="60"/>
      <c r="P7356" s="60"/>
      <c r="Q7356" s="60"/>
      <c r="R7356" s="60"/>
      <c r="S7356" s="9"/>
      <c r="T7356" s="61"/>
      <c r="U7356" s="9"/>
      <c r="W7356" s="62"/>
      <c r="X7356" s="63"/>
      <c r="AB7356" s="64"/>
      <c r="AD7356" s="64"/>
      <c r="AE7356" s="64"/>
    </row>
    <row r="7357" spans="1:31" ht="24.95" customHeight="1" x14ac:dyDescent="0.2">
      <c r="A7357" s="15">
        <v>7956</v>
      </c>
      <c r="B7357" s="15"/>
      <c r="C7357" s="15">
        <v>3554674</v>
      </c>
      <c r="D7357" s="65" t="s">
        <v>12000</v>
      </c>
      <c r="E7357" s="15" t="s">
        <v>12001</v>
      </c>
      <c r="F7357" s="68" t="s">
        <v>11835</v>
      </c>
      <c r="G7357" s="55">
        <v>477.7</v>
      </c>
      <c r="H7357" s="56">
        <v>262.73</v>
      </c>
      <c r="I7357" s="57">
        <v>0.45</v>
      </c>
      <c r="J7357" s="56" t="s">
        <v>19</v>
      </c>
      <c r="K7357" s="58">
        <v>31162102</v>
      </c>
      <c r="L7357" s="56"/>
      <c r="M7357" s="59"/>
      <c r="N7357" s="56"/>
      <c r="O7357" s="60"/>
      <c r="P7357" s="60"/>
      <c r="Q7357" s="60"/>
      <c r="R7357" s="60"/>
      <c r="S7357" s="9"/>
      <c r="T7357" s="61"/>
      <c r="U7357" s="9"/>
      <c r="W7357" s="62"/>
      <c r="X7357" s="63"/>
      <c r="AB7357" s="64"/>
      <c r="AD7357" s="64"/>
      <c r="AE7357" s="64"/>
    </row>
    <row r="7358" spans="1:31" ht="24.95" customHeight="1" x14ac:dyDescent="0.2">
      <c r="A7358" s="15">
        <v>7957</v>
      </c>
      <c r="B7358" s="15"/>
      <c r="C7358" s="15">
        <v>3554675</v>
      </c>
      <c r="D7358" s="65" t="s">
        <v>12002</v>
      </c>
      <c r="E7358" s="15" t="s">
        <v>7110</v>
      </c>
      <c r="F7358" s="68" t="s">
        <v>11835</v>
      </c>
      <c r="G7358" s="55">
        <v>353.74</v>
      </c>
      <c r="H7358" s="56">
        <v>194.55</v>
      </c>
      <c r="I7358" s="57">
        <v>0.45</v>
      </c>
      <c r="J7358" s="56" t="s">
        <v>19</v>
      </c>
      <c r="K7358" s="58">
        <v>31162102</v>
      </c>
      <c r="L7358" s="56"/>
      <c r="M7358" s="59"/>
      <c r="N7358" s="56"/>
      <c r="O7358" s="60"/>
      <c r="P7358" s="60"/>
      <c r="Q7358" s="60"/>
      <c r="R7358" s="60"/>
      <c r="S7358" s="9"/>
      <c r="T7358" s="61"/>
      <c r="U7358" s="9"/>
      <c r="W7358" s="62"/>
      <c r="X7358" s="63"/>
      <c r="AB7358" s="64"/>
      <c r="AD7358" s="64"/>
      <c r="AE7358" s="64"/>
    </row>
    <row r="7359" spans="1:31" ht="24.95" customHeight="1" x14ac:dyDescent="0.2">
      <c r="A7359" s="15">
        <v>7963</v>
      </c>
      <c r="B7359" s="15"/>
      <c r="C7359" s="15">
        <v>3554683</v>
      </c>
      <c r="D7359" s="65" t="s">
        <v>12008</v>
      </c>
      <c r="E7359" s="15" t="s">
        <v>9731</v>
      </c>
      <c r="F7359" s="68" t="s">
        <v>11835</v>
      </c>
      <c r="G7359" s="55">
        <v>331.08</v>
      </c>
      <c r="H7359" s="56">
        <v>182.09</v>
      </c>
      <c r="I7359" s="57">
        <v>0.45</v>
      </c>
      <c r="J7359" s="56" t="s">
        <v>19</v>
      </c>
      <c r="K7359" s="58">
        <v>31162102</v>
      </c>
      <c r="L7359" s="56"/>
      <c r="M7359" s="59"/>
      <c r="N7359" s="56"/>
      <c r="O7359" s="60"/>
      <c r="P7359" s="60"/>
      <c r="Q7359" s="60"/>
      <c r="R7359" s="60"/>
      <c r="S7359" s="9"/>
      <c r="T7359" s="61"/>
      <c r="U7359" s="9"/>
      <c r="W7359" s="62"/>
      <c r="X7359" s="63"/>
      <c r="AB7359" s="64"/>
      <c r="AD7359" s="64"/>
      <c r="AE7359" s="64"/>
    </row>
    <row r="7360" spans="1:31" ht="24.95" customHeight="1" x14ac:dyDescent="0.2">
      <c r="A7360" s="15">
        <v>7964</v>
      </c>
      <c r="B7360" s="15"/>
      <c r="C7360" s="15">
        <v>3554684</v>
      </c>
      <c r="D7360" s="65" t="s">
        <v>12009</v>
      </c>
      <c r="E7360" s="15" t="s">
        <v>10206</v>
      </c>
      <c r="F7360" s="68" t="s">
        <v>11835</v>
      </c>
      <c r="G7360" s="55">
        <v>315.97000000000003</v>
      </c>
      <c r="H7360" s="56">
        <v>173.78</v>
      </c>
      <c r="I7360" s="57">
        <v>0.45</v>
      </c>
      <c r="J7360" s="56" t="s">
        <v>19</v>
      </c>
      <c r="K7360" s="58">
        <v>31162102</v>
      </c>
      <c r="L7360" s="56"/>
      <c r="M7360" s="59"/>
      <c r="N7360" s="56"/>
      <c r="O7360" s="60"/>
      <c r="P7360" s="60"/>
      <c r="Q7360" s="60"/>
      <c r="R7360" s="60"/>
      <c r="S7360" s="9"/>
      <c r="T7360" s="61"/>
      <c r="U7360" s="9"/>
      <c r="W7360" s="62"/>
      <c r="X7360" s="63"/>
      <c r="AB7360" s="64"/>
      <c r="AD7360" s="64"/>
      <c r="AE7360" s="64"/>
    </row>
    <row r="7361" spans="1:31" ht="24.95" customHeight="1" x14ac:dyDescent="0.2">
      <c r="A7361" s="15">
        <v>7965</v>
      </c>
      <c r="B7361" s="15"/>
      <c r="C7361" s="15">
        <v>3554685</v>
      </c>
      <c r="D7361" s="65" t="s">
        <v>12010</v>
      </c>
      <c r="E7361" s="15" t="s">
        <v>6761</v>
      </c>
      <c r="F7361" s="68" t="s">
        <v>11835</v>
      </c>
      <c r="G7361" s="55">
        <v>317.45999999999998</v>
      </c>
      <c r="H7361" s="56">
        <v>174.6</v>
      </c>
      <c r="I7361" s="57">
        <v>0.45</v>
      </c>
      <c r="J7361" s="56" t="s">
        <v>19</v>
      </c>
      <c r="K7361" s="58">
        <v>31162102</v>
      </c>
      <c r="L7361" s="56"/>
      <c r="M7361" s="59"/>
      <c r="N7361" s="56"/>
      <c r="O7361" s="60"/>
      <c r="P7361" s="60"/>
      <c r="Q7361" s="60"/>
      <c r="R7361" s="60"/>
      <c r="S7361" s="9"/>
      <c r="T7361" s="61"/>
      <c r="U7361" s="9"/>
      <c r="W7361" s="62"/>
      <c r="X7361" s="63"/>
      <c r="AB7361" s="64"/>
      <c r="AD7361" s="64"/>
      <c r="AE7361" s="64"/>
    </row>
    <row r="7362" spans="1:31" ht="24.95" customHeight="1" x14ac:dyDescent="0.2">
      <c r="A7362" s="15">
        <v>7967</v>
      </c>
      <c r="B7362" s="15"/>
      <c r="C7362" s="15">
        <v>3554686</v>
      </c>
      <c r="D7362" s="65" t="s">
        <v>12011</v>
      </c>
      <c r="E7362" s="15" t="s">
        <v>11876</v>
      </c>
      <c r="F7362" s="68" t="s">
        <v>11835</v>
      </c>
      <c r="G7362" s="55">
        <v>6668.94</v>
      </c>
      <c r="H7362" s="56">
        <v>3667.91</v>
      </c>
      <c r="I7362" s="57">
        <v>0.45</v>
      </c>
      <c r="J7362" s="56" t="s">
        <v>19</v>
      </c>
      <c r="K7362" s="58">
        <v>31162102</v>
      </c>
      <c r="L7362" s="56"/>
      <c r="M7362" s="59"/>
      <c r="N7362" s="56"/>
      <c r="O7362" s="60"/>
      <c r="P7362" s="60"/>
      <c r="Q7362" s="60"/>
      <c r="R7362" s="60"/>
      <c r="S7362" s="9"/>
      <c r="T7362" s="61"/>
      <c r="U7362" s="9"/>
      <c r="W7362" s="62"/>
      <c r="X7362" s="63"/>
      <c r="AB7362" s="64"/>
      <c r="AD7362" s="64"/>
      <c r="AE7362" s="64"/>
    </row>
    <row r="7363" spans="1:31" ht="24.95" customHeight="1" x14ac:dyDescent="0.2">
      <c r="A7363" s="15">
        <v>7968</v>
      </c>
      <c r="B7363" s="15"/>
      <c r="C7363" s="15">
        <v>3554687</v>
      </c>
      <c r="D7363" s="65" t="s">
        <v>12012</v>
      </c>
      <c r="E7363" s="15" t="s">
        <v>11878</v>
      </c>
      <c r="F7363" s="68" t="s">
        <v>11835</v>
      </c>
      <c r="G7363" s="55">
        <v>4870.78</v>
      </c>
      <c r="H7363" s="56">
        <v>2678.92</v>
      </c>
      <c r="I7363" s="57">
        <v>0.45</v>
      </c>
      <c r="J7363" s="56" t="s">
        <v>19</v>
      </c>
      <c r="K7363" s="58">
        <v>31162102</v>
      </c>
      <c r="L7363" s="56"/>
      <c r="M7363" s="59"/>
      <c r="N7363" s="56"/>
      <c r="O7363" s="60"/>
      <c r="P7363" s="60"/>
      <c r="Q7363" s="60"/>
      <c r="R7363" s="60"/>
      <c r="S7363" s="9"/>
      <c r="T7363" s="61"/>
      <c r="U7363" s="9"/>
      <c r="W7363" s="62"/>
      <c r="X7363" s="63"/>
      <c r="AB7363" s="64"/>
      <c r="AD7363" s="64"/>
      <c r="AE7363" s="64"/>
    </row>
    <row r="7364" spans="1:31" ht="24.95" customHeight="1" x14ac:dyDescent="0.2">
      <c r="A7364" s="15">
        <v>7969</v>
      </c>
      <c r="B7364" s="15"/>
      <c r="C7364" s="15">
        <v>3554688</v>
      </c>
      <c r="D7364" s="65" t="s">
        <v>12013</v>
      </c>
      <c r="E7364" s="15" t="s">
        <v>11878</v>
      </c>
      <c r="F7364" s="68" t="s">
        <v>11835</v>
      </c>
      <c r="G7364" s="55">
        <v>6297.84</v>
      </c>
      <c r="H7364" s="56">
        <v>3463.81</v>
      </c>
      <c r="I7364" s="57">
        <v>0.45</v>
      </c>
      <c r="J7364" s="56" t="s">
        <v>19</v>
      </c>
      <c r="K7364" s="58">
        <v>31162102</v>
      </c>
      <c r="L7364" s="56"/>
      <c r="M7364" s="59"/>
      <c r="N7364" s="56"/>
      <c r="O7364" s="60"/>
      <c r="P7364" s="60"/>
      <c r="Q7364" s="60"/>
      <c r="R7364" s="60"/>
      <c r="S7364" s="9"/>
      <c r="T7364" s="61"/>
      <c r="U7364" s="9"/>
      <c r="W7364" s="62"/>
      <c r="X7364" s="63"/>
      <c r="AB7364" s="64"/>
      <c r="AD7364" s="64"/>
      <c r="AE7364" s="64"/>
    </row>
    <row r="7365" spans="1:31" ht="24.95" customHeight="1" x14ac:dyDescent="0.2">
      <c r="A7365" s="15">
        <v>7970</v>
      </c>
      <c r="B7365" s="15"/>
      <c r="C7365" s="15">
        <v>3554689</v>
      </c>
      <c r="D7365" s="65" t="s">
        <v>12014</v>
      </c>
      <c r="E7365" s="15" t="s">
        <v>10810</v>
      </c>
      <c r="F7365" s="68" t="s">
        <v>11835</v>
      </c>
      <c r="G7365" s="55">
        <v>3348.51</v>
      </c>
      <c r="H7365" s="56">
        <v>1841.68</v>
      </c>
      <c r="I7365" s="57">
        <v>0.45</v>
      </c>
      <c r="J7365" s="56" t="s">
        <v>19</v>
      </c>
      <c r="K7365" s="58">
        <v>31162102</v>
      </c>
      <c r="L7365" s="56"/>
      <c r="M7365" s="59"/>
      <c r="N7365" s="56"/>
      <c r="O7365" s="60"/>
      <c r="P7365" s="60"/>
      <c r="Q7365" s="60"/>
      <c r="R7365" s="60"/>
      <c r="S7365" s="9"/>
      <c r="T7365" s="61"/>
      <c r="U7365" s="9"/>
      <c r="W7365" s="62"/>
      <c r="X7365" s="63"/>
      <c r="AB7365" s="64"/>
      <c r="AD7365" s="64"/>
      <c r="AE7365" s="64"/>
    </row>
    <row r="7366" spans="1:31" ht="24.95" customHeight="1" x14ac:dyDescent="0.2">
      <c r="A7366" s="15">
        <v>7971</v>
      </c>
      <c r="B7366" s="15"/>
      <c r="C7366" s="15">
        <v>3554690</v>
      </c>
      <c r="D7366" s="65" t="s">
        <v>12015</v>
      </c>
      <c r="E7366" s="15" t="s">
        <v>10810</v>
      </c>
      <c r="F7366" s="68" t="s">
        <v>11835</v>
      </c>
      <c r="G7366" s="55">
        <v>3712.82</v>
      </c>
      <c r="H7366" s="56">
        <v>2042.05</v>
      </c>
      <c r="I7366" s="57">
        <v>0.45</v>
      </c>
      <c r="J7366" s="56" t="s">
        <v>19</v>
      </c>
      <c r="K7366" s="58">
        <v>31162102</v>
      </c>
      <c r="L7366" s="56"/>
      <c r="M7366" s="59"/>
      <c r="N7366" s="56"/>
      <c r="O7366" s="60"/>
      <c r="P7366" s="60"/>
      <c r="Q7366" s="60"/>
      <c r="R7366" s="60"/>
      <c r="S7366" s="9"/>
      <c r="T7366" s="61"/>
      <c r="U7366" s="9"/>
      <c r="W7366" s="62"/>
      <c r="X7366" s="63"/>
      <c r="AB7366" s="64"/>
      <c r="AD7366" s="64"/>
      <c r="AE7366" s="64"/>
    </row>
    <row r="7367" spans="1:31" ht="24.95" customHeight="1" x14ac:dyDescent="0.2">
      <c r="A7367" s="15">
        <v>7972</v>
      </c>
      <c r="B7367" s="15"/>
      <c r="C7367" s="15">
        <v>3554691</v>
      </c>
      <c r="D7367" s="65" t="s">
        <v>12016</v>
      </c>
      <c r="E7367" s="15" t="s">
        <v>10810</v>
      </c>
      <c r="F7367" s="68" t="s">
        <v>11835</v>
      </c>
      <c r="G7367" s="55">
        <v>4565.41</v>
      </c>
      <c r="H7367" s="56">
        <v>2510.9699999999998</v>
      </c>
      <c r="I7367" s="57">
        <v>0.45</v>
      </c>
      <c r="J7367" s="56" t="s">
        <v>19</v>
      </c>
      <c r="K7367" s="58">
        <v>31162102</v>
      </c>
      <c r="L7367" s="56"/>
      <c r="M7367" s="59"/>
      <c r="N7367" s="56"/>
      <c r="O7367" s="60"/>
      <c r="P7367" s="60"/>
      <c r="Q7367" s="60"/>
      <c r="R7367" s="60"/>
      <c r="S7367" s="9"/>
      <c r="T7367" s="61"/>
      <c r="U7367" s="9"/>
      <c r="W7367" s="62"/>
      <c r="X7367" s="63"/>
      <c r="AB7367" s="64"/>
      <c r="AD7367" s="64"/>
      <c r="AE7367" s="64"/>
    </row>
    <row r="7368" spans="1:31" ht="24.95" customHeight="1" x14ac:dyDescent="0.2">
      <c r="A7368" s="15">
        <v>7973</v>
      </c>
      <c r="B7368" s="15"/>
      <c r="C7368" s="15">
        <v>3554692</v>
      </c>
      <c r="D7368" s="65" t="s">
        <v>12017</v>
      </c>
      <c r="E7368" s="15" t="s">
        <v>10696</v>
      </c>
      <c r="F7368" s="68" t="s">
        <v>11835</v>
      </c>
      <c r="G7368" s="55">
        <v>4382.53</v>
      </c>
      <c r="H7368" s="56">
        <v>2410.39</v>
      </c>
      <c r="I7368" s="57">
        <v>0.45</v>
      </c>
      <c r="J7368" s="56" t="s">
        <v>19</v>
      </c>
      <c r="K7368" s="58">
        <v>31162102</v>
      </c>
      <c r="L7368" s="56"/>
      <c r="M7368" s="59"/>
      <c r="N7368" s="56"/>
      <c r="O7368" s="60"/>
      <c r="P7368" s="60"/>
      <c r="Q7368" s="60"/>
      <c r="R7368" s="60"/>
      <c r="S7368" s="9"/>
      <c r="T7368" s="61"/>
      <c r="U7368" s="9"/>
      <c r="W7368" s="62"/>
      <c r="X7368" s="63"/>
      <c r="AB7368" s="64"/>
      <c r="AD7368" s="64"/>
      <c r="AE7368" s="64"/>
    </row>
    <row r="7369" spans="1:31" ht="24.95" customHeight="1" x14ac:dyDescent="0.2">
      <c r="A7369" s="15">
        <v>7974</v>
      </c>
      <c r="B7369" s="15"/>
      <c r="C7369" s="15">
        <v>3554693</v>
      </c>
      <c r="D7369" s="65" t="s">
        <v>12018</v>
      </c>
      <c r="E7369" s="15" t="s">
        <v>10696</v>
      </c>
      <c r="F7369" s="68" t="s">
        <v>11835</v>
      </c>
      <c r="G7369" s="55">
        <v>4565.41</v>
      </c>
      <c r="H7369" s="56">
        <v>2510.9699999999998</v>
      </c>
      <c r="I7369" s="57">
        <v>0.45</v>
      </c>
      <c r="J7369" s="56" t="s">
        <v>19</v>
      </c>
      <c r="K7369" s="58">
        <v>31162102</v>
      </c>
      <c r="L7369" s="56"/>
      <c r="M7369" s="59"/>
      <c r="N7369" s="56"/>
      <c r="O7369" s="60"/>
      <c r="P7369" s="60"/>
      <c r="Q7369" s="60"/>
      <c r="R7369" s="60"/>
      <c r="S7369" s="9"/>
      <c r="T7369" s="61"/>
      <c r="U7369" s="9"/>
      <c r="W7369" s="62"/>
      <c r="X7369" s="63"/>
      <c r="AB7369" s="64"/>
      <c r="AD7369" s="64"/>
      <c r="AE7369" s="64"/>
    </row>
    <row r="7370" spans="1:31" ht="24.95" customHeight="1" x14ac:dyDescent="0.2">
      <c r="A7370" s="15">
        <v>7975</v>
      </c>
      <c r="B7370" s="15"/>
      <c r="C7370" s="15">
        <v>3554694</v>
      </c>
      <c r="D7370" s="65" t="s">
        <v>12019</v>
      </c>
      <c r="E7370" s="15" t="s">
        <v>11045</v>
      </c>
      <c r="F7370" s="68" t="s">
        <v>11835</v>
      </c>
      <c r="G7370" s="55">
        <v>4261.6000000000004</v>
      </c>
      <c r="H7370" s="56">
        <v>2343.88</v>
      </c>
      <c r="I7370" s="57">
        <v>0.45</v>
      </c>
      <c r="J7370" s="56" t="s">
        <v>19</v>
      </c>
      <c r="K7370" s="58">
        <v>31162102</v>
      </c>
      <c r="L7370" s="56"/>
      <c r="M7370" s="59"/>
      <c r="N7370" s="56"/>
      <c r="O7370" s="60"/>
      <c r="P7370" s="60"/>
      <c r="Q7370" s="60"/>
      <c r="R7370" s="60"/>
      <c r="S7370" s="9"/>
      <c r="T7370" s="61"/>
      <c r="U7370" s="9"/>
      <c r="W7370" s="62"/>
      <c r="X7370" s="63"/>
      <c r="AB7370" s="64"/>
      <c r="AD7370" s="64"/>
      <c r="AE7370" s="64"/>
    </row>
    <row r="7371" spans="1:31" ht="24.95" customHeight="1" x14ac:dyDescent="0.2">
      <c r="A7371" s="15">
        <v>7976</v>
      </c>
      <c r="B7371" s="15"/>
      <c r="C7371" s="15">
        <v>3554695</v>
      </c>
      <c r="D7371" s="65" t="s">
        <v>12020</v>
      </c>
      <c r="E7371" s="15" t="s">
        <v>10822</v>
      </c>
      <c r="F7371" s="68" t="s">
        <v>11835</v>
      </c>
      <c r="G7371" s="55">
        <v>4273.66</v>
      </c>
      <c r="H7371" s="56">
        <v>2350.5100000000002</v>
      </c>
      <c r="I7371" s="57">
        <v>0.45</v>
      </c>
      <c r="J7371" s="56" t="s">
        <v>19</v>
      </c>
      <c r="K7371" s="58">
        <v>31162102</v>
      </c>
      <c r="L7371" s="56"/>
      <c r="M7371" s="59"/>
      <c r="N7371" s="56"/>
      <c r="O7371" s="43"/>
      <c r="P7371" s="43"/>
      <c r="Q7371" s="43"/>
      <c r="R7371" s="43"/>
    </row>
    <row r="7372" spans="1:31" ht="24.95" customHeight="1" x14ac:dyDescent="0.2">
      <c r="A7372" s="15">
        <v>9331</v>
      </c>
      <c r="B7372" s="15"/>
      <c r="C7372" s="15">
        <v>3554715</v>
      </c>
      <c r="D7372" s="65" t="s">
        <v>13849</v>
      </c>
      <c r="E7372" s="15" t="s">
        <v>228</v>
      </c>
      <c r="F7372" s="68" t="s">
        <v>13850</v>
      </c>
      <c r="G7372" s="55">
        <v>41507.1</v>
      </c>
      <c r="H7372" s="56">
        <v>24904.26</v>
      </c>
      <c r="I7372" s="57">
        <v>0.4</v>
      </c>
      <c r="J7372" s="56" t="s">
        <v>19</v>
      </c>
      <c r="K7372" s="58">
        <v>41111615</v>
      </c>
      <c r="L7372" s="56"/>
      <c r="M7372" s="59"/>
      <c r="N7372" s="56"/>
      <c r="O7372" s="60"/>
      <c r="P7372" s="60"/>
      <c r="Q7372" s="60"/>
      <c r="R7372" s="60"/>
      <c r="S7372" s="9"/>
      <c r="T7372" s="61"/>
      <c r="U7372" s="9"/>
      <c r="W7372" s="62"/>
      <c r="X7372" s="63"/>
      <c r="AB7372" s="64"/>
      <c r="AD7372" s="64"/>
      <c r="AE7372" s="64"/>
    </row>
    <row r="7373" spans="1:31" ht="24.95" customHeight="1" x14ac:dyDescent="0.2">
      <c r="A7373" s="15">
        <v>9332</v>
      </c>
      <c r="B7373" s="15"/>
      <c r="C7373" s="15">
        <v>3554716</v>
      </c>
      <c r="D7373" s="65" t="s">
        <v>13851</v>
      </c>
      <c r="E7373" s="15" t="s">
        <v>228</v>
      </c>
      <c r="F7373" s="68" t="s">
        <v>13852</v>
      </c>
      <c r="G7373" s="55">
        <v>64683.519999999997</v>
      </c>
      <c r="H7373" s="56">
        <v>38810.11</v>
      </c>
      <c r="I7373" s="57">
        <v>0.4</v>
      </c>
      <c r="J7373" s="56" t="s">
        <v>19</v>
      </c>
      <c r="K7373" s="58">
        <v>41111615</v>
      </c>
      <c r="L7373" s="56"/>
      <c r="M7373" s="59"/>
      <c r="N7373" s="56"/>
      <c r="O7373" s="60"/>
      <c r="P7373" s="60"/>
      <c r="Q7373" s="60"/>
      <c r="R7373" s="60"/>
      <c r="S7373" s="9"/>
      <c r="T7373" s="61"/>
      <c r="U7373" s="9"/>
      <c r="W7373" s="62"/>
      <c r="X7373" s="63"/>
      <c r="AB7373" s="64"/>
      <c r="AD7373" s="64"/>
      <c r="AE7373" s="64"/>
    </row>
    <row r="7374" spans="1:31" ht="24.95" customHeight="1" x14ac:dyDescent="0.2">
      <c r="A7374" s="15">
        <v>9333</v>
      </c>
      <c r="B7374" s="15"/>
      <c r="C7374" s="15">
        <v>3554717</v>
      </c>
      <c r="D7374" s="65" t="s">
        <v>13853</v>
      </c>
      <c r="E7374" s="15" t="s">
        <v>228</v>
      </c>
      <c r="F7374" s="68" t="s">
        <v>13854</v>
      </c>
      <c r="G7374" s="55">
        <v>71301.399999999994</v>
      </c>
      <c r="H7374" s="56">
        <v>42780.84</v>
      </c>
      <c r="I7374" s="57">
        <v>0.4</v>
      </c>
      <c r="J7374" s="56" t="s">
        <v>19</v>
      </c>
      <c r="K7374" s="58">
        <v>41111615</v>
      </c>
      <c r="L7374" s="56"/>
      <c r="M7374" s="59"/>
      <c r="N7374" s="56"/>
      <c r="O7374" s="60"/>
      <c r="P7374" s="60"/>
      <c r="Q7374" s="60"/>
      <c r="R7374" s="60"/>
      <c r="S7374" s="9"/>
      <c r="T7374" s="61"/>
      <c r="U7374" s="9"/>
      <c r="W7374" s="62"/>
      <c r="X7374" s="63"/>
      <c r="AB7374" s="64"/>
      <c r="AD7374" s="64"/>
      <c r="AE7374" s="64"/>
    </row>
    <row r="7375" spans="1:31" ht="24.95" customHeight="1" x14ac:dyDescent="0.2">
      <c r="A7375" s="15">
        <v>54</v>
      </c>
      <c r="B7375" s="15"/>
      <c r="C7375" s="15">
        <v>3554719</v>
      </c>
      <c r="D7375" s="65" t="s">
        <v>128</v>
      </c>
      <c r="E7375" s="15">
        <v>1</v>
      </c>
      <c r="F7375" s="72" t="s">
        <v>129</v>
      </c>
      <c r="G7375" s="55">
        <v>510.4</v>
      </c>
      <c r="H7375" s="56">
        <v>306.24</v>
      </c>
      <c r="I7375" s="57">
        <v>0.4</v>
      </c>
      <c r="J7375" s="56" t="s">
        <v>19</v>
      </c>
      <c r="K7375" s="58">
        <v>27112704</v>
      </c>
      <c r="L7375" s="56"/>
      <c r="M7375" s="59" t="s">
        <v>130</v>
      </c>
      <c r="N7375" s="56"/>
      <c r="O7375" s="60"/>
      <c r="P7375" s="60"/>
      <c r="Q7375" s="60"/>
      <c r="R7375" s="60"/>
      <c r="S7375" s="9"/>
      <c r="T7375" s="61"/>
      <c r="U7375" s="9"/>
      <c r="W7375" s="62"/>
      <c r="X7375" s="63"/>
      <c r="AB7375" s="64"/>
      <c r="AD7375" s="64"/>
      <c r="AE7375" s="64"/>
    </row>
    <row r="7376" spans="1:31" ht="24.95" customHeight="1" x14ac:dyDescent="0.2">
      <c r="A7376" s="15">
        <v>9175</v>
      </c>
      <c r="B7376" s="15"/>
      <c r="C7376" s="15">
        <v>3555249</v>
      </c>
      <c r="D7376" s="65" t="s">
        <v>13583</v>
      </c>
      <c r="E7376" s="15" t="s">
        <v>6185</v>
      </c>
      <c r="F7376" s="54" t="s">
        <v>13584</v>
      </c>
      <c r="G7376" s="55">
        <v>1289.92</v>
      </c>
      <c r="H7376" s="56">
        <v>709.45</v>
      </c>
      <c r="I7376" s="57">
        <v>0.45</v>
      </c>
      <c r="J7376" s="56" t="s">
        <v>19</v>
      </c>
      <c r="K7376" s="58">
        <v>31162104</v>
      </c>
      <c r="L7376" s="56"/>
      <c r="M7376" s="59"/>
      <c r="N7376" s="56"/>
      <c r="O7376" s="60"/>
      <c r="P7376" s="60"/>
      <c r="Q7376" s="60"/>
      <c r="R7376" s="60"/>
      <c r="S7376" s="9"/>
      <c r="T7376" s="61"/>
      <c r="U7376" s="9"/>
      <c r="W7376" s="62"/>
      <c r="X7376" s="63"/>
      <c r="AB7376" s="64"/>
      <c r="AD7376" s="64"/>
      <c r="AE7376" s="64"/>
    </row>
    <row r="7377" spans="1:31" ht="24.95" customHeight="1" x14ac:dyDescent="0.2">
      <c r="A7377" s="15">
        <v>9176</v>
      </c>
      <c r="B7377" s="15"/>
      <c r="C7377" s="15">
        <v>3555250</v>
      </c>
      <c r="D7377" s="65" t="s">
        <v>13585</v>
      </c>
      <c r="E7377" s="15" t="s">
        <v>6185</v>
      </c>
      <c r="F7377" s="76" t="s">
        <v>13586</v>
      </c>
      <c r="G7377" s="55">
        <v>1503.57</v>
      </c>
      <c r="H7377" s="56">
        <v>826.96</v>
      </c>
      <c r="I7377" s="57">
        <v>0.45</v>
      </c>
      <c r="J7377" s="56" t="s">
        <v>19</v>
      </c>
      <c r="K7377" s="58">
        <v>31162104</v>
      </c>
      <c r="L7377" s="56"/>
      <c r="M7377" s="59"/>
      <c r="N7377" s="56"/>
      <c r="O7377" s="60"/>
      <c r="P7377" s="60"/>
      <c r="Q7377" s="60"/>
      <c r="R7377" s="60"/>
      <c r="S7377" s="9"/>
      <c r="T7377" s="61"/>
      <c r="U7377" s="9"/>
      <c r="W7377" s="62"/>
      <c r="X7377" s="63"/>
      <c r="AB7377" s="64"/>
      <c r="AD7377" s="64"/>
      <c r="AE7377" s="64"/>
    </row>
    <row r="7378" spans="1:31" ht="24.95" customHeight="1" x14ac:dyDescent="0.2">
      <c r="A7378" s="15">
        <v>9177</v>
      </c>
      <c r="B7378" s="15"/>
      <c r="C7378" s="15">
        <v>3555251</v>
      </c>
      <c r="D7378" s="65" t="s">
        <v>13587</v>
      </c>
      <c r="E7378" s="15" t="s">
        <v>6185</v>
      </c>
      <c r="F7378" s="68" t="s">
        <v>13588</v>
      </c>
      <c r="G7378" s="55">
        <v>912.91</v>
      </c>
      <c r="H7378" s="56">
        <v>502.1</v>
      </c>
      <c r="I7378" s="57">
        <v>0.45</v>
      </c>
      <c r="J7378" s="56" t="s">
        <v>19</v>
      </c>
      <c r="K7378" s="58">
        <v>31162104</v>
      </c>
      <c r="L7378" s="56"/>
      <c r="M7378" s="59"/>
      <c r="N7378" s="56"/>
      <c r="O7378" s="43"/>
      <c r="P7378" s="43"/>
      <c r="Q7378" s="43"/>
      <c r="R7378" s="43"/>
    </row>
    <row r="7379" spans="1:31" ht="24.95" customHeight="1" x14ac:dyDescent="0.2">
      <c r="A7379" s="15">
        <v>9178</v>
      </c>
      <c r="B7379" s="15"/>
      <c r="C7379" s="15">
        <v>3555252</v>
      </c>
      <c r="D7379" s="65" t="s">
        <v>13589</v>
      </c>
      <c r="E7379" s="15" t="s">
        <v>6185</v>
      </c>
      <c r="F7379" s="54" t="s">
        <v>13590</v>
      </c>
      <c r="G7379" s="55">
        <v>1074.67</v>
      </c>
      <c r="H7379" s="56">
        <v>591.05999999999995</v>
      </c>
      <c r="I7379" s="57">
        <v>0.45</v>
      </c>
      <c r="J7379" s="56" t="s">
        <v>19</v>
      </c>
      <c r="K7379" s="58">
        <v>31162104</v>
      </c>
      <c r="L7379" s="56"/>
      <c r="M7379" s="59"/>
      <c r="N7379" s="56"/>
      <c r="O7379" s="43"/>
      <c r="P7379" s="43"/>
      <c r="Q7379" s="43"/>
      <c r="R7379" s="43"/>
    </row>
    <row r="7380" spans="1:31" ht="24.95" customHeight="1" x14ac:dyDescent="0.2">
      <c r="A7380" s="15">
        <v>9180</v>
      </c>
      <c r="B7380" s="15"/>
      <c r="C7380" s="15">
        <v>3555273</v>
      </c>
      <c r="D7380" s="65" t="s">
        <v>13591</v>
      </c>
      <c r="E7380" s="15" t="s">
        <v>13592</v>
      </c>
      <c r="F7380" s="54" t="s">
        <v>336</v>
      </c>
      <c r="G7380" s="55">
        <v>34482.89</v>
      </c>
      <c r="H7380" s="56">
        <v>18965.580000000002</v>
      </c>
      <c r="I7380" s="57">
        <v>0.45</v>
      </c>
      <c r="J7380" s="56" t="s">
        <v>19</v>
      </c>
      <c r="K7380" s="58">
        <v>31162104</v>
      </c>
      <c r="L7380" s="56"/>
      <c r="M7380" s="59"/>
      <c r="N7380" s="56"/>
      <c r="O7380" s="60"/>
      <c r="P7380" s="60"/>
      <c r="Q7380" s="60"/>
      <c r="R7380" s="60"/>
      <c r="S7380" s="9"/>
      <c r="T7380" s="61"/>
      <c r="U7380" s="9"/>
      <c r="W7380" s="62"/>
      <c r="X7380" s="63"/>
      <c r="AB7380" s="64"/>
      <c r="AD7380" s="64"/>
      <c r="AE7380" s="64"/>
    </row>
    <row r="7381" spans="1:31" ht="24.95" customHeight="1" x14ac:dyDescent="0.2">
      <c r="A7381" s="15">
        <v>9181</v>
      </c>
      <c r="B7381" s="15"/>
      <c r="C7381" s="15">
        <v>3555274</v>
      </c>
      <c r="D7381" s="65" t="s">
        <v>13593</v>
      </c>
      <c r="E7381" s="15" t="s">
        <v>13592</v>
      </c>
      <c r="F7381" s="54" t="s">
        <v>336</v>
      </c>
      <c r="G7381" s="55">
        <v>40229.5</v>
      </c>
      <c r="H7381" s="56">
        <v>22126.22</v>
      </c>
      <c r="I7381" s="57">
        <v>0.45</v>
      </c>
      <c r="J7381" s="56" t="s">
        <v>19</v>
      </c>
      <c r="K7381" s="58">
        <v>31162104</v>
      </c>
      <c r="L7381" s="56"/>
      <c r="M7381" s="59"/>
      <c r="N7381" s="56"/>
      <c r="O7381" s="60"/>
      <c r="P7381" s="60"/>
      <c r="Q7381" s="60"/>
      <c r="R7381" s="60"/>
      <c r="S7381" s="9"/>
      <c r="T7381" s="61"/>
      <c r="U7381" s="9"/>
      <c r="W7381" s="62"/>
      <c r="X7381" s="63"/>
      <c r="AB7381" s="64"/>
      <c r="AD7381" s="64"/>
      <c r="AE7381" s="64"/>
    </row>
    <row r="7382" spans="1:31" ht="24.95" customHeight="1" x14ac:dyDescent="0.2">
      <c r="A7382" s="15">
        <v>9182</v>
      </c>
      <c r="B7382" s="15"/>
      <c r="C7382" s="15">
        <v>3555275</v>
      </c>
      <c r="D7382" s="65" t="s">
        <v>13594</v>
      </c>
      <c r="E7382" s="15" t="s">
        <v>13592</v>
      </c>
      <c r="F7382" s="54" t="s">
        <v>336</v>
      </c>
      <c r="G7382" s="55">
        <v>24904.38</v>
      </c>
      <c r="H7382" s="56">
        <v>13697.4</v>
      </c>
      <c r="I7382" s="57">
        <v>0.45</v>
      </c>
      <c r="J7382" s="56" t="s">
        <v>19</v>
      </c>
      <c r="K7382" s="58">
        <v>31162104</v>
      </c>
      <c r="L7382" s="56"/>
      <c r="M7382" s="59"/>
      <c r="N7382" s="56"/>
      <c r="O7382" s="60"/>
      <c r="P7382" s="60"/>
      <c r="Q7382" s="60"/>
      <c r="R7382" s="60"/>
      <c r="S7382" s="9"/>
      <c r="T7382" s="61"/>
      <c r="U7382" s="9"/>
      <c r="W7382" s="62"/>
      <c r="X7382" s="63"/>
      <c r="AB7382" s="64"/>
      <c r="AD7382" s="64"/>
      <c r="AE7382" s="64"/>
    </row>
    <row r="7383" spans="1:31" ht="24.95" customHeight="1" x14ac:dyDescent="0.2">
      <c r="A7383" s="15">
        <v>9183</v>
      </c>
      <c r="B7383" s="15"/>
      <c r="C7383" s="15">
        <v>3555276</v>
      </c>
      <c r="D7383" s="65" t="s">
        <v>13595</v>
      </c>
      <c r="E7383" s="15" t="s">
        <v>13592</v>
      </c>
      <c r="F7383" s="54" t="s">
        <v>336</v>
      </c>
      <c r="G7383" s="55">
        <v>28736.25</v>
      </c>
      <c r="H7383" s="56">
        <v>15804.93</v>
      </c>
      <c r="I7383" s="57">
        <v>0.45</v>
      </c>
      <c r="J7383" s="56" t="s">
        <v>19</v>
      </c>
      <c r="K7383" s="58">
        <v>31162104</v>
      </c>
      <c r="L7383" s="56"/>
      <c r="M7383" s="59"/>
      <c r="N7383" s="56"/>
      <c r="O7383" s="60"/>
      <c r="P7383" s="60"/>
      <c r="Q7383" s="60"/>
      <c r="R7383" s="60"/>
      <c r="S7383" s="9"/>
      <c r="T7383" s="61"/>
      <c r="U7383" s="9"/>
      <c r="W7383" s="62"/>
      <c r="X7383" s="63"/>
      <c r="AB7383" s="64"/>
      <c r="AD7383" s="64"/>
      <c r="AE7383" s="64"/>
    </row>
    <row r="7384" spans="1:31" ht="24.95" customHeight="1" x14ac:dyDescent="0.2">
      <c r="A7384" s="15">
        <v>3576</v>
      </c>
      <c r="B7384" s="15"/>
      <c r="C7384" s="15">
        <v>3555522</v>
      </c>
      <c r="D7384" s="65" t="s">
        <v>5594</v>
      </c>
      <c r="E7384" s="15" t="s">
        <v>228</v>
      </c>
      <c r="F7384" s="68" t="s">
        <v>5595</v>
      </c>
      <c r="G7384" s="55">
        <v>368.21</v>
      </c>
      <c r="H7384" s="56">
        <v>204.22</v>
      </c>
      <c r="I7384" s="57">
        <v>0.4</v>
      </c>
      <c r="J7384" s="56" t="s">
        <v>19</v>
      </c>
      <c r="K7384" s="58">
        <v>27112710</v>
      </c>
      <c r="L7384" s="56"/>
      <c r="M7384" s="59"/>
      <c r="N7384" s="56"/>
      <c r="O7384" s="43"/>
      <c r="P7384" s="43"/>
      <c r="Q7384" s="43"/>
      <c r="R7384" s="43"/>
      <c r="W7384" s="62"/>
    </row>
    <row r="7385" spans="1:31" ht="24.95" customHeight="1" x14ac:dyDescent="0.2">
      <c r="A7385" s="15">
        <v>7863</v>
      </c>
      <c r="B7385" s="15"/>
      <c r="C7385" s="15">
        <v>3556102</v>
      </c>
      <c r="D7385" s="65" t="s">
        <v>11892</v>
      </c>
      <c r="E7385" s="15" t="s">
        <v>10822</v>
      </c>
      <c r="F7385" s="54" t="s">
        <v>11835</v>
      </c>
      <c r="G7385" s="55">
        <v>4864.9399999999996</v>
      </c>
      <c r="H7385" s="56">
        <v>2675.71</v>
      </c>
      <c r="I7385" s="57">
        <v>0.45</v>
      </c>
      <c r="J7385" s="56" t="s">
        <v>19</v>
      </c>
      <c r="K7385" s="58">
        <v>31162102</v>
      </c>
      <c r="L7385" s="56"/>
      <c r="M7385" s="59"/>
      <c r="N7385" s="56"/>
      <c r="O7385" s="51"/>
      <c r="P7385" s="51"/>
      <c r="Q7385" s="51"/>
      <c r="R7385" s="51"/>
      <c r="W7385" s="62"/>
    </row>
    <row r="7386" spans="1:31" ht="24.95" customHeight="1" x14ac:dyDescent="0.2">
      <c r="A7386" s="15">
        <v>7898</v>
      </c>
      <c r="B7386" s="15"/>
      <c r="C7386" s="15">
        <v>3556403</v>
      </c>
      <c r="D7386" s="65" t="s">
        <v>11938</v>
      </c>
      <c r="E7386" s="15" t="s">
        <v>11876</v>
      </c>
      <c r="F7386" s="54" t="s">
        <v>11835</v>
      </c>
      <c r="G7386" s="55">
        <v>33613.08</v>
      </c>
      <c r="H7386" s="56">
        <v>14889.92</v>
      </c>
      <c r="I7386" s="57">
        <v>0.45</v>
      </c>
      <c r="J7386" s="56" t="s">
        <v>19</v>
      </c>
      <c r="K7386" s="58">
        <v>31162102</v>
      </c>
      <c r="L7386" s="56"/>
      <c r="M7386" s="59"/>
      <c r="N7386" s="56"/>
      <c r="O7386" s="60"/>
      <c r="P7386" s="60"/>
      <c r="Q7386" s="60"/>
      <c r="R7386" s="60"/>
      <c r="S7386" s="27"/>
      <c r="T7386" s="61"/>
      <c r="U7386" s="9"/>
      <c r="W7386" s="62"/>
      <c r="X7386" s="63"/>
      <c r="AD7386" s="64"/>
      <c r="AE7386" s="64"/>
    </row>
    <row r="7387" spans="1:31" ht="24.95" customHeight="1" x14ac:dyDescent="0.2">
      <c r="A7387" s="15">
        <v>7899</v>
      </c>
      <c r="B7387" s="15"/>
      <c r="C7387" s="15">
        <v>3556404</v>
      </c>
      <c r="D7387" s="65" t="s">
        <v>11939</v>
      </c>
      <c r="E7387" s="15" t="s">
        <v>11878</v>
      </c>
      <c r="F7387" s="54" t="s">
        <v>11835</v>
      </c>
      <c r="G7387" s="55">
        <v>23648.34</v>
      </c>
      <c r="H7387" s="56">
        <v>10625.91</v>
      </c>
      <c r="I7387" s="57">
        <v>0.45</v>
      </c>
      <c r="J7387" s="56" t="s">
        <v>19</v>
      </c>
      <c r="K7387" s="58">
        <v>31162102</v>
      </c>
      <c r="L7387" s="56"/>
      <c r="M7387" s="59"/>
      <c r="N7387" s="56"/>
      <c r="O7387" s="60"/>
      <c r="P7387" s="60"/>
      <c r="Q7387" s="60"/>
      <c r="R7387" s="60"/>
      <c r="S7387" s="27"/>
      <c r="T7387" s="61"/>
      <c r="U7387" s="9"/>
      <c r="W7387" s="62"/>
      <c r="X7387" s="63"/>
      <c r="AD7387" s="64"/>
      <c r="AE7387" s="64"/>
    </row>
    <row r="7388" spans="1:31" ht="24.95" customHeight="1" x14ac:dyDescent="0.2">
      <c r="A7388" s="15">
        <v>7900</v>
      </c>
      <c r="B7388" s="15"/>
      <c r="C7388" s="15">
        <v>3556405</v>
      </c>
      <c r="D7388" s="65" t="s">
        <v>11940</v>
      </c>
      <c r="E7388" s="15" t="s">
        <v>11880</v>
      </c>
      <c r="F7388" s="54" t="s">
        <v>11835</v>
      </c>
      <c r="G7388" s="55">
        <v>24216.35</v>
      </c>
      <c r="H7388" s="56">
        <v>10881.37</v>
      </c>
      <c r="I7388" s="57">
        <v>0.45</v>
      </c>
      <c r="J7388" s="56" t="s">
        <v>19</v>
      </c>
      <c r="K7388" s="58">
        <v>31162102</v>
      </c>
      <c r="L7388" s="56"/>
      <c r="M7388" s="59"/>
      <c r="N7388" s="56"/>
      <c r="O7388" s="60"/>
      <c r="P7388" s="60"/>
      <c r="Q7388" s="60"/>
      <c r="R7388" s="60"/>
      <c r="S7388" s="27"/>
      <c r="T7388" s="61"/>
      <c r="U7388" s="9"/>
      <c r="W7388" s="62"/>
      <c r="X7388" s="63"/>
      <c r="AD7388" s="64"/>
      <c r="AE7388" s="64"/>
    </row>
    <row r="7389" spans="1:31" ht="24.95" customHeight="1" x14ac:dyDescent="0.2">
      <c r="A7389" s="15">
        <v>7901</v>
      </c>
      <c r="B7389" s="15"/>
      <c r="C7389" s="15">
        <v>3556406</v>
      </c>
      <c r="D7389" s="65" t="s">
        <v>11941</v>
      </c>
      <c r="E7389" s="15" t="s">
        <v>10692</v>
      </c>
      <c r="F7389" s="54" t="s">
        <v>11835</v>
      </c>
      <c r="G7389" s="55">
        <v>25436.09</v>
      </c>
      <c r="H7389" s="56">
        <v>11429.45</v>
      </c>
      <c r="I7389" s="57">
        <v>0.45</v>
      </c>
      <c r="J7389" s="56" t="s">
        <v>19</v>
      </c>
      <c r="K7389" s="58">
        <v>31162102</v>
      </c>
      <c r="L7389" s="56"/>
      <c r="M7389" s="59"/>
      <c r="N7389" s="56"/>
      <c r="O7389" s="60"/>
      <c r="P7389" s="60"/>
      <c r="Q7389" s="60"/>
      <c r="R7389" s="60"/>
      <c r="S7389" s="27"/>
      <c r="T7389" s="61"/>
      <c r="U7389" s="9"/>
      <c r="W7389" s="62"/>
      <c r="X7389" s="63"/>
      <c r="AD7389" s="64"/>
      <c r="AE7389" s="64"/>
    </row>
    <row r="7390" spans="1:31" ht="24.95" customHeight="1" x14ac:dyDescent="0.2">
      <c r="A7390" s="15">
        <v>7902</v>
      </c>
      <c r="B7390" s="15"/>
      <c r="C7390" s="15">
        <v>3556407</v>
      </c>
      <c r="D7390" s="65" t="s">
        <v>11942</v>
      </c>
      <c r="E7390" s="15" t="s">
        <v>10692</v>
      </c>
      <c r="F7390" s="54" t="s">
        <v>11835</v>
      </c>
      <c r="G7390" s="55">
        <v>27623.41</v>
      </c>
      <c r="H7390" s="56">
        <v>12411.75</v>
      </c>
      <c r="I7390" s="57">
        <v>0.45</v>
      </c>
      <c r="J7390" s="56" t="s">
        <v>19</v>
      </c>
      <c r="K7390" s="58">
        <v>31162102</v>
      </c>
      <c r="L7390" s="56"/>
      <c r="M7390" s="59"/>
      <c r="N7390" s="56"/>
      <c r="O7390" s="60"/>
      <c r="P7390" s="60"/>
      <c r="Q7390" s="60"/>
      <c r="R7390" s="60"/>
      <c r="S7390" s="27"/>
      <c r="T7390" s="61"/>
      <c r="U7390" s="9"/>
      <c r="W7390" s="62"/>
      <c r="X7390" s="63"/>
      <c r="AD7390" s="64"/>
      <c r="AE7390" s="64"/>
    </row>
    <row r="7391" spans="1:31" ht="24.95" customHeight="1" x14ac:dyDescent="0.2">
      <c r="A7391" s="15">
        <v>7903</v>
      </c>
      <c r="B7391" s="15"/>
      <c r="C7391" s="15">
        <v>3556408</v>
      </c>
      <c r="D7391" s="65" t="s">
        <v>11943</v>
      </c>
      <c r="E7391" s="15" t="s">
        <v>10694</v>
      </c>
      <c r="F7391" s="54" t="s">
        <v>11835</v>
      </c>
      <c r="G7391" s="55">
        <v>26049.64</v>
      </c>
      <c r="H7391" s="56">
        <v>11705.15</v>
      </c>
      <c r="I7391" s="57">
        <v>0.45</v>
      </c>
      <c r="J7391" s="56" t="s">
        <v>19</v>
      </c>
      <c r="K7391" s="58">
        <v>31162102</v>
      </c>
      <c r="L7391" s="56"/>
      <c r="M7391" s="59"/>
      <c r="N7391" s="56"/>
      <c r="O7391" s="60"/>
      <c r="P7391" s="60"/>
      <c r="Q7391" s="60"/>
      <c r="R7391" s="60"/>
      <c r="S7391" s="27"/>
      <c r="T7391" s="61"/>
      <c r="U7391" s="9"/>
      <c r="W7391" s="62"/>
      <c r="X7391" s="63"/>
      <c r="AD7391" s="64"/>
      <c r="AE7391" s="64"/>
    </row>
    <row r="7392" spans="1:31" ht="24.95" customHeight="1" x14ac:dyDescent="0.2">
      <c r="A7392" s="15">
        <v>7904</v>
      </c>
      <c r="B7392" s="15"/>
      <c r="C7392" s="15">
        <v>3556409</v>
      </c>
      <c r="D7392" s="65" t="s">
        <v>11944</v>
      </c>
      <c r="E7392" s="15" t="s">
        <v>10696</v>
      </c>
      <c r="F7392" s="54" t="s">
        <v>11835</v>
      </c>
      <c r="G7392" s="55">
        <v>21242.38</v>
      </c>
      <c r="H7392" s="56">
        <v>9544.84</v>
      </c>
      <c r="I7392" s="57">
        <v>0.45</v>
      </c>
      <c r="J7392" s="56" t="s">
        <v>19</v>
      </c>
      <c r="K7392" s="58">
        <v>31162102</v>
      </c>
      <c r="L7392" s="56"/>
      <c r="M7392" s="59"/>
      <c r="N7392" s="56"/>
      <c r="O7392" s="60"/>
      <c r="P7392" s="60"/>
      <c r="Q7392" s="60"/>
      <c r="R7392" s="60"/>
      <c r="S7392" s="27"/>
      <c r="T7392" s="61"/>
      <c r="U7392" s="9"/>
      <c r="W7392" s="62"/>
      <c r="X7392" s="63"/>
      <c r="AD7392" s="64"/>
      <c r="AE7392" s="64"/>
    </row>
    <row r="7393" spans="1:31" ht="24.95" customHeight="1" x14ac:dyDescent="0.2">
      <c r="A7393" s="15">
        <v>7905</v>
      </c>
      <c r="B7393" s="15"/>
      <c r="C7393" s="15">
        <v>3556410</v>
      </c>
      <c r="D7393" s="65" t="s">
        <v>11945</v>
      </c>
      <c r="E7393" s="15" t="s">
        <v>11886</v>
      </c>
      <c r="F7393" s="54" t="s">
        <v>11835</v>
      </c>
      <c r="G7393" s="55">
        <v>32039.77</v>
      </c>
      <c r="H7393" s="56">
        <v>14192.98</v>
      </c>
      <c r="I7393" s="57">
        <v>0.45</v>
      </c>
      <c r="J7393" s="56" t="s">
        <v>19</v>
      </c>
      <c r="K7393" s="58">
        <v>31162102</v>
      </c>
      <c r="L7393" s="56"/>
      <c r="M7393" s="59"/>
      <c r="N7393" s="56"/>
      <c r="O7393" s="60"/>
      <c r="P7393" s="60"/>
      <c r="Q7393" s="60"/>
      <c r="R7393" s="60"/>
      <c r="S7393" s="27"/>
      <c r="T7393" s="61"/>
      <c r="U7393" s="9"/>
      <c r="W7393" s="62"/>
      <c r="X7393" s="63"/>
      <c r="AD7393" s="64"/>
      <c r="AE7393" s="64"/>
    </row>
    <row r="7394" spans="1:31" ht="24.95" customHeight="1" x14ac:dyDescent="0.2">
      <c r="A7394" s="15">
        <v>7906</v>
      </c>
      <c r="B7394" s="15"/>
      <c r="C7394" s="15">
        <v>3556411</v>
      </c>
      <c r="D7394" s="65" t="s">
        <v>11946</v>
      </c>
      <c r="E7394" s="15" t="s">
        <v>11888</v>
      </c>
      <c r="F7394" s="54" t="s">
        <v>11835</v>
      </c>
      <c r="G7394" s="55">
        <v>23073.98</v>
      </c>
      <c r="H7394" s="56">
        <v>10367.83</v>
      </c>
      <c r="I7394" s="57">
        <v>0.45</v>
      </c>
      <c r="J7394" s="56" t="s">
        <v>19</v>
      </c>
      <c r="K7394" s="58">
        <v>31162102</v>
      </c>
      <c r="L7394" s="56"/>
      <c r="M7394" s="59"/>
      <c r="N7394" s="56"/>
      <c r="O7394" s="60"/>
      <c r="P7394" s="60"/>
      <c r="Q7394" s="60"/>
      <c r="R7394" s="60"/>
      <c r="S7394" s="27"/>
      <c r="T7394" s="61"/>
      <c r="U7394" s="9"/>
      <c r="W7394" s="62"/>
      <c r="X7394" s="63"/>
      <c r="AD7394" s="64"/>
      <c r="AE7394" s="64"/>
    </row>
    <row r="7395" spans="1:31" ht="24.95" customHeight="1" x14ac:dyDescent="0.2">
      <c r="A7395" s="15">
        <v>7907</v>
      </c>
      <c r="B7395" s="15"/>
      <c r="C7395" s="15">
        <v>3556412</v>
      </c>
      <c r="D7395" s="65" t="s">
        <v>11947</v>
      </c>
      <c r="E7395" s="15" t="s">
        <v>11888</v>
      </c>
      <c r="F7395" s="54" t="s">
        <v>11835</v>
      </c>
      <c r="G7395" s="55">
        <v>32136.49</v>
      </c>
      <c r="H7395" s="56">
        <v>14235.5</v>
      </c>
      <c r="I7395" s="57">
        <v>0.45</v>
      </c>
      <c r="J7395" s="56" t="s">
        <v>19</v>
      </c>
      <c r="K7395" s="58">
        <v>31162102</v>
      </c>
      <c r="L7395" s="56"/>
      <c r="M7395" s="59"/>
      <c r="N7395" s="56"/>
      <c r="O7395" s="60"/>
      <c r="P7395" s="60"/>
      <c r="Q7395" s="60"/>
      <c r="R7395" s="60"/>
      <c r="S7395" s="27"/>
      <c r="T7395" s="61"/>
      <c r="U7395" s="9"/>
      <c r="W7395" s="62"/>
      <c r="X7395" s="63"/>
      <c r="AD7395" s="64"/>
      <c r="AE7395" s="64"/>
    </row>
    <row r="7396" spans="1:31" ht="24.95" customHeight="1" x14ac:dyDescent="0.2">
      <c r="A7396" s="15">
        <v>7908</v>
      </c>
      <c r="B7396" s="15"/>
      <c r="C7396" s="15">
        <v>3556413</v>
      </c>
      <c r="D7396" s="65" t="s">
        <v>11948</v>
      </c>
      <c r="E7396" s="15" t="s">
        <v>10822</v>
      </c>
      <c r="F7396" s="54" t="s">
        <v>11835</v>
      </c>
      <c r="G7396" s="55">
        <v>26239.83</v>
      </c>
      <c r="H7396" s="56">
        <v>11623.72</v>
      </c>
      <c r="I7396" s="57">
        <v>0.45</v>
      </c>
      <c r="J7396" s="56" t="s">
        <v>19</v>
      </c>
      <c r="K7396" s="58">
        <v>31162102</v>
      </c>
      <c r="L7396" s="56"/>
      <c r="M7396" s="59"/>
      <c r="N7396" s="56"/>
      <c r="O7396" s="60"/>
      <c r="P7396" s="60"/>
      <c r="Q7396" s="60"/>
      <c r="R7396" s="60"/>
      <c r="S7396" s="27"/>
      <c r="T7396" s="61"/>
      <c r="U7396" s="9"/>
      <c r="W7396" s="62"/>
      <c r="X7396" s="63"/>
      <c r="AD7396" s="64"/>
      <c r="AE7396" s="64"/>
    </row>
    <row r="7397" spans="1:31" ht="24.95" customHeight="1" x14ac:dyDescent="0.2">
      <c r="A7397" s="15">
        <v>7909</v>
      </c>
      <c r="B7397" s="15"/>
      <c r="C7397" s="15">
        <v>3556414</v>
      </c>
      <c r="D7397" s="65" t="s">
        <v>11949</v>
      </c>
      <c r="E7397" s="15" t="s">
        <v>10822</v>
      </c>
      <c r="F7397" s="54" t="s">
        <v>11835</v>
      </c>
      <c r="G7397" s="55">
        <v>22420.04</v>
      </c>
      <c r="H7397" s="56">
        <v>10074</v>
      </c>
      <c r="I7397" s="57">
        <v>0.45</v>
      </c>
      <c r="J7397" s="56" t="s">
        <v>19</v>
      </c>
      <c r="K7397" s="58">
        <v>31162102</v>
      </c>
      <c r="L7397" s="56"/>
      <c r="M7397" s="59"/>
      <c r="N7397" s="56"/>
      <c r="O7397" s="60"/>
      <c r="P7397" s="60"/>
      <c r="Q7397" s="60"/>
      <c r="R7397" s="60"/>
      <c r="S7397" s="27"/>
      <c r="T7397" s="61"/>
      <c r="U7397" s="9"/>
      <c r="W7397" s="62"/>
      <c r="X7397" s="63"/>
      <c r="AD7397" s="64"/>
      <c r="AE7397" s="64"/>
    </row>
    <row r="7398" spans="1:31" ht="24.95" customHeight="1" x14ac:dyDescent="0.2">
      <c r="A7398" s="15">
        <v>7910</v>
      </c>
      <c r="B7398" s="15"/>
      <c r="C7398" s="15">
        <v>3556415</v>
      </c>
      <c r="D7398" s="65" t="s">
        <v>11950</v>
      </c>
      <c r="E7398" s="15" t="s">
        <v>10605</v>
      </c>
      <c r="F7398" s="54" t="s">
        <v>11835</v>
      </c>
      <c r="G7398" s="55">
        <v>22492.1</v>
      </c>
      <c r="H7398" s="56">
        <v>10106.379999999999</v>
      </c>
      <c r="I7398" s="57">
        <v>0.45</v>
      </c>
      <c r="J7398" s="56" t="s">
        <v>19</v>
      </c>
      <c r="K7398" s="58">
        <v>31162102</v>
      </c>
      <c r="L7398" s="56"/>
      <c r="M7398" s="59"/>
      <c r="N7398" s="56"/>
      <c r="O7398" s="60"/>
      <c r="P7398" s="60"/>
      <c r="Q7398" s="60"/>
      <c r="R7398" s="60"/>
      <c r="S7398" s="27"/>
      <c r="T7398" s="61"/>
      <c r="U7398" s="9"/>
      <c r="W7398" s="62"/>
      <c r="X7398" s="63"/>
      <c r="AD7398" s="64"/>
      <c r="AE7398" s="64"/>
    </row>
    <row r="7399" spans="1:31" ht="24.95" customHeight="1" x14ac:dyDescent="0.2">
      <c r="A7399" s="15">
        <v>7911</v>
      </c>
      <c r="B7399" s="15"/>
      <c r="C7399" s="15">
        <v>3556416</v>
      </c>
      <c r="D7399" s="65" t="s">
        <v>11951</v>
      </c>
      <c r="E7399" s="15" t="s">
        <v>10605</v>
      </c>
      <c r="F7399" s="54" t="s">
        <v>11835</v>
      </c>
      <c r="G7399" s="55">
        <v>30100.46</v>
      </c>
      <c r="H7399" s="56">
        <v>13525.04</v>
      </c>
      <c r="I7399" s="57">
        <v>0.45</v>
      </c>
      <c r="J7399" s="56" t="s">
        <v>19</v>
      </c>
      <c r="K7399" s="58">
        <v>31162102</v>
      </c>
      <c r="L7399" s="56"/>
      <c r="M7399" s="59"/>
      <c r="N7399" s="56"/>
      <c r="O7399" s="51"/>
      <c r="P7399" s="51"/>
      <c r="Q7399" s="51"/>
      <c r="R7399" s="51"/>
      <c r="W7399" s="62"/>
    </row>
    <row r="7400" spans="1:31" ht="24.95" customHeight="1" x14ac:dyDescent="0.2">
      <c r="A7400" s="15">
        <v>7934</v>
      </c>
      <c r="B7400" s="15"/>
      <c r="C7400" s="15">
        <v>3556417</v>
      </c>
      <c r="D7400" s="65" t="s">
        <v>11980</v>
      </c>
      <c r="E7400" s="15" t="s">
        <v>11876</v>
      </c>
      <c r="F7400" s="54" t="s">
        <v>11835</v>
      </c>
      <c r="G7400" s="55">
        <v>42928.36</v>
      </c>
      <c r="H7400" s="56">
        <v>23610.59</v>
      </c>
      <c r="I7400" s="57">
        <v>0.45</v>
      </c>
      <c r="J7400" s="56" t="s">
        <v>19</v>
      </c>
      <c r="K7400" s="58">
        <v>31162102</v>
      </c>
      <c r="L7400" s="56"/>
      <c r="M7400" s="59"/>
      <c r="N7400" s="56"/>
      <c r="O7400" s="60"/>
      <c r="P7400" s="60"/>
      <c r="Q7400" s="60"/>
      <c r="R7400" s="60"/>
      <c r="S7400" s="27"/>
      <c r="T7400" s="61"/>
      <c r="U7400" s="9"/>
      <c r="W7400" s="62"/>
      <c r="X7400" s="63"/>
      <c r="AD7400" s="64"/>
      <c r="AE7400" s="64"/>
    </row>
    <row r="7401" spans="1:31" ht="24.95" customHeight="1" x14ac:dyDescent="0.2">
      <c r="A7401" s="15">
        <v>7935</v>
      </c>
      <c r="B7401" s="15"/>
      <c r="C7401" s="15">
        <v>3556418</v>
      </c>
      <c r="D7401" s="65" t="s">
        <v>11981</v>
      </c>
      <c r="E7401" s="15" t="s">
        <v>11878</v>
      </c>
      <c r="F7401" s="54" t="s">
        <v>11835</v>
      </c>
      <c r="G7401" s="55">
        <v>30311.439999999999</v>
      </c>
      <c r="H7401" s="56">
        <v>16671.29</v>
      </c>
      <c r="I7401" s="57">
        <v>0.45</v>
      </c>
      <c r="J7401" s="56" t="s">
        <v>19</v>
      </c>
      <c r="K7401" s="58">
        <v>31162102</v>
      </c>
      <c r="L7401" s="56"/>
      <c r="M7401" s="59"/>
      <c r="N7401" s="56"/>
      <c r="O7401" s="60"/>
      <c r="P7401" s="60"/>
      <c r="Q7401" s="60"/>
      <c r="R7401" s="60"/>
      <c r="S7401" s="27"/>
      <c r="T7401" s="61"/>
      <c r="U7401" s="9"/>
      <c r="W7401" s="62"/>
      <c r="X7401" s="63"/>
      <c r="AD7401" s="64"/>
      <c r="AE7401" s="64"/>
    </row>
    <row r="7402" spans="1:31" ht="24.95" customHeight="1" x14ac:dyDescent="0.2">
      <c r="A7402" s="15">
        <v>7936</v>
      </c>
      <c r="B7402" s="15"/>
      <c r="C7402" s="15">
        <v>3556419</v>
      </c>
      <c r="D7402" s="65" t="s">
        <v>11982</v>
      </c>
      <c r="E7402" s="15" t="s">
        <v>10692</v>
      </c>
      <c r="F7402" s="54" t="s">
        <v>11835</v>
      </c>
      <c r="G7402" s="55">
        <v>35428.69</v>
      </c>
      <c r="H7402" s="56">
        <v>19485.77</v>
      </c>
      <c r="I7402" s="57">
        <v>0.45</v>
      </c>
      <c r="J7402" s="56" t="s">
        <v>19</v>
      </c>
      <c r="K7402" s="58">
        <v>31162102</v>
      </c>
      <c r="L7402" s="56"/>
      <c r="M7402" s="59"/>
      <c r="N7402" s="56"/>
      <c r="O7402" s="60"/>
      <c r="P7402" s="60"/>
      <c r="Q7402" s="60"/>
      <c r="R7402" s="60"/>
      <c r="S7402" s="27"/>
      <c r="T7402" s="61"/>
      <c r="U7402" s="9"/>
      <c r="W7402" s="62"/>
      <c r="X7402" s="63"/>
      <c r="AD7402" s="64"/>
      <c r="AE7402" s="64"/>
    </row>
    <row r="7403" spans="1:31" ht="24.95" customHeight="1" x14ac:dyDescent="0.2">
      <c r="A7403" s="15">
        <v>7937</v>
      </c>
      <c r="B7403" s="15"/>
      <c r="C7403" s="15">
        <v>3556420</v>
      </c>
      <c r="D7403" s="65" t="s">
        <v>11983</v>
      </c>
      <c r="E7403" s="15" t="s">
        <v>10692</v>
      </c>
      <c r="F7403" s="54" t="s">
        <v>11835</v>
      </c>
      <c r="G7403" s="55">
        <v>33867.449999999997</v>
      </c>
      <c r="H7403" s="56">
        <v>18627.09</v>
      </c>
      <c r="I7403" s="57">
        <v>0.45</v>
      </c>
      <c r="J7403" s="56" t="s">
        <v>19</v>
      </c>
      <c r="K7403" s="58">
        <v>31162102</v>
      </c>
      <c r="L7403" s="56"/>
      <c r="M7403" s="59"/>
      <c r="N7403" s="56"/>
      <c r="O7403" s="60"/>
      <c r="P7403" s="60"/>
      <c r="Q7403" s="60"/>
      <c r="R7403" s="60"/>
      <c r="S7403" s="27"/>
      <c r="T7403" s="61"/>
      <c r="U7403" s="9"/>
      <c r="W7403" s="62"/>
      <c r="X7403" s="63"/>
      <c r="AD7403" s="64"/>
      <c r="AE7403" s="64"/>
    </row>
    <row r="7404" spans="1:31" ht="24.95" customHeight="1" x14ac:dyDescent="0.2">
      <c r="A7404" s="15">
        <v>7938</v>
      </c>
      <c r="B7404" s="15"/>
      <c r="C7404" s="15">
        <v>3556421</v>
      </c>
      <c r="D7404" s="65" t="s">
        <v>11984</v>
      </c>
      <c r="E7404" s="15" t="s">
        <v>10694</v>
      </c>
      <c r="F7404" s="54" t="s">
        <v>11835</v>
      </c>
      <c r="G7404" s="55">
        <v>32682.49</v>
      </c>
      <c r="H7404" s="56">
        <v>17975.36</v>
      </c>
      <c r="I7404" s="57">
        <v>0.45</v>
      </c>
      <c r="J7404" s="56" t="s">
        <v>19</v>
      </c>
      <c r="K7404" s="58">
        <v>31162102</v>
      </c>
      <c r="L7404" s="56"/>
      <c r="M7404" s="59"/>
      <c r="N7404" s="56"/>
      <c r="O7404" s="60"/>
      <c r="P7404" s="60"/>
      <c r="Q7404" s="60"/>
      <c r="R7404" s="60"/>
      <c r="S7404" s="27"/>
      <c r="T7404" s="61"/>
      <c r="U7404" s="9"/>
      <c r="W7404" s="62"/>
      <c r="X7404" s="63"/>
      <c r="AD7404" s="64"/>
      <c r="AE7404" s="64"/>
    </row>
    <row r="7405" spans="1:31" ht="24.95" customHeight="1" x14ac:dyDescent="0.2">
      <c r="A7405" s="15">
        <v>7939</v>
      </c>
      <c r="B7405" s="15"/>
      <c r="C7405" s="15">
        <v>3556422</v>
      </c>
      <c r="D7405" s="65" t="s">
        <v>11985</v>
      </c>
      <c r="E7405" s="15" t="s">
        <v>11886</v>
      </c>
      <c r="F7405" s="54" t="s">
        <v>11835</v>
      </c>
      <c r="G7405" s="55">
        <v>41190.79</v>
      </c>
      <c r="H7405" s="56">
        <v>22654.93</v>
      </c>
      <c r="I7405" s="57">
        <v>0.45</v>
      </c>
      <c r="J7405" s="56" t="s">
        <v>19</v>
      </c>
      <c r="K7405" s="58">
        <v>31162102</v>
      </c>
      <c r="L7405" s="56"/>
      <c r="M7405" s="59"/>
      <c r="N7405" s="56"/>
      <c r="O7405" s="60"/>
      <c r="P7405" s="60"/>
      <c r="Q7405" s="60"/>
      <c r="R7405" s="60"/>
      <c r="S7405" s="27"/>
      <c r="T7405" s="61"/>
      <c r="U7405" s="9"/>
      <c r="W7405" s="62"/>
      <c r="X7405" s="63"/>
      <c r="AD7405" s="64"/>
      <c r="AE7405" s="64"/>
    </row>
    <row r="7406" spans="1:31" ht="24.95" customHeight="1" x14ac:dyDescent="0.2">
      <c r="A7406" s="15">
        <v>7940</v>
      </c>
      <c r="B7406" s="15"/>
      <c r="C7406" s="15">
        <v>3556423</v>
      </c>
      <c r="D7406" s="65" t="s">
        <v>11986</v>
      </c>
      <c r="E7406" s="15" t="s">
        <v>11888</v>
      </c>
      <c r="F7406" s="54" t="s">
        <v>11835</v>
      </c>
      <c r="G7406" s="55">
        <v>29654.74</v>
      </c>
      <c r="H7406" s="56">
        <v>16310.1</v>
      </c>
      <c r="I7406" s="57">
        <v>0.45</v>
      </c>
      <c r="J7406" s="56" t="s">
        <v>19</v>
      </c>
      <c r="K7406" s="58">
        <v>31162102</v>
      </c>
      <c r="L7406" s="56"/>
      <c r="M7406" s="59"/>
      <c r="N7406" s="56"/>
      <c r="O7406" s="60"/>
      <c r="P7406" s="60"/>
      <c r="Q7406" s="60"/>
      <c r="R7406" s="60"/>
      <c r="S7406" s="27"/>
      <c r="T7406" s="61"/>
      <c r="U7406" s="9"/>
      <c r="W7406" s="62"/>
      <c r="X7406" s="63"/>
      <c r="AD7406" s="64"/>
      <c r="AE7406" s="64"/>
    </row>
    <row r="7407" spans="1:31" ht="24.95" customHeight="1" x14ac:dyDescent="0.2">
      <c r="A7407" s="15">
        <v>7941</v>
      </c>
      <c r="B7407" s="15"/>
      <c r="C7407" s="15">
        <v>3556424</v>
      </c>
      <c r="D7407" s="65" t="s">
        <v>11987</v>
      </c>
      <c r="E7407" s="15" t="s">
        <v>10822</v>
      </c>
      <c r="F7407" s="54" t="s">
        <v>11835</v>
      </c>
      <c r="G7407" s="55">
        <v>29778.93</v>
      </c>
      <c r="H7407" s="56">
        <v>16378.41</v>
      </c>
      <c r="I7407" s="57">
        <v>0.45</v>
      </c>
      <c r="J7407" s="56" t="s">
        <v>19</v>
      </c>
      <c r="K7407" s="58">
        <v>31162102</v>
      </c>
      <c r="L7407" s="56"/>
      <c r="M7407" s="59"/>
      <c r="N7407" s="56"/>
      <c r="O7407" s="51"/>
      <c r="P7407" s="51"/>
      <c r="Q7407" s="51"/>
      <c r="R7407" s="51"/>
      <c r="W7407" s="62"/>
    </row>
    <row r="7408" spans="1:31" ht="24.95" customHeight="1" x14ac:dyDescent="0.2">
      <c r="A7408" s="15">
        <v>7942</v>
      </c>
      <c r="B7408" s="15"/>
      <c r="C7408" s="15">
        <v>3556425</v>
      </c>
      <c r="D7408" s="65" t="s">
        <v>11988</v>
      </c>
      <c r="E7408" s="15" t="s">
        <v>10605</v>
      </c>
      <c r="F7408" s="54" t="s">
        <v>11835</v>
      </c>
      <c r="G7408" s="55">
        <v>50110.53</v>
      </c>
      <c r="H7408" s="56">
        <v>27560.79</v>
      </c>
      <c r="I7408" s="57">
        <v>0.45</v>
      </c>
      <c r="J7408" s="56" t="s">
        <v>19</v>
      </c>
      <c r="K7408" s="58">
        <v>31162102</v>
      </c>
      <c r="L7408" s="56"/>
      <c r="M7408" s="59"/>
      <c r="N7408" s="56"/>
      <c r="O7408" s="60"/>
      <c r="P7408" s="60"/>
      <c r="Q7408" s="60"/>
      <c r="R7408" s="60"/>
      <c r="S7408" s="27"/>
      <c r="T7408" s="61"/>
      <c r="U7408" s="9"/>
      <c r="W7408" s="62"/>
      <c r="X7408" s="63"/>
      <c r="AD7408" s="64"/>
      <c r="AE7408" s="64"/>
    </row>
    <row r="7409" spans="1:31" ht="24.95" customHeight="1" x14ac:dyDescent="0.2">
      <c r="A7409" s="15">
        <v>8090</v>
      </c>
      <c r="B7409" s="15"/>
      <c r="C7409" s="15">
        <v>3556426</v>
      </c>
      <c r="D7409" s="65" t="s">
        <v>12171</v>
      </c>
      <c r="E7409" s="15" t="s">
        <v>11880</v>
      </c>
      <c r="F7409" s="54" t="s">
        <v>336</v>
      </c>
      <c r="G7409" s="55">
        <v>8225.2999999999993</v>
      </c>
      <c r="H7409" s="56">
        <v>4523.91</v>
      </c>
      <c r="I7409" s="57">
        <v>0.45</v>
      </c>
      <c r="J7409" s="56" t="s">
        <v>19</v>
      </c>
      <c r="K7409" s="58">
        <v>31162102</v>
      </c>
      <c r="L7409" s="56"/>
      <c r="M7409" s="59"/>
      <c r="N7409" s="56"/>
      <c r="O7409" s="60"/>
      <c r="P7409" s="60"/>
      <c r="Q7409" s="60"/>
      <c r="R7409" s="60"/>
      <c r="S7409" s="27"/>
      <c r="T7409" s="61"/>
      <c r="U7409" s="9"/>
      <c r="W7409" s="62"/>
      <c r="X7409" s="63"/>
      <c r="AD7409" s="64"/>
      <c r="AE7409" s="64"/>
    </row>
    <row r="7410" spans="1:31" ht="24.95" customHeight="1" x14ac:dyDescent="0.2">
      <c r="A7410" s="15">
        <v>8091</v>
      </c>
      <c r="B7410" s="15"/>
      <c r="C7410" s="15">
        <v>3556427</v>
      </c>
      <c r="D7410" s="65" t="s">
        <v>12172</v>
      </c>
      <c r="E7410" s="15" t="s">
        <v>12125</v>
      </c>
      <c r="F7410" s="54" t="s">
        <v>336</v>
      </c>
      <c r="G7410" s="55">
        <v>7680.55</v>
      </c>
      <c r="H7410" s="56">
        <v>4224.3</v>
      </c>
      <c r="I7410" s="57">
        <v>0.45</v>
      </c>
      <c r="J7410" s="56" t="s">
        <v>19</v>
      </c>
      <c r="K7410" s="58">
        <v>31162102</v>
      </c>
      <c r="L7410" s="56"/>
      <c r="M7410" s="59"/>
      <c r="N7410" s="56"/>
      <c r="O7410" s="60"/>
      <c r="P7410" s="60"/>
      <c r="Q7410" s="60"/>
      <c r="R7410" s="60"/>
      <c r="S7410" s="27"/>
      <c r="T7410" s="61"/>
      <c r="U7410" s="9"/>
      <c r="W7410" s="62"/>
      <c r="X7410" s="63"/>
      <c r="AD7410" s="64"/>
      <c r="AE7410" s="64"/>
    </row>
    <row r="7411" spans="1:31" ht="24.95" customHeight="1" x14ac:dyDescent="0.2">
      <c r="A7411" s="15">
        <v>8092</v>
      </c>
      <c r="B7411" s="15"/>
      <c r="C7411" s="15">
        <v>3556428</v>
      </c>
      <c r="D7411" s="65" t="s">
        <v>12173</v>
      </c>
      <c r="E7411" s="15" t="s">
        <v>9752</v>
      </c>
      <c r="F7411" s="54" t="s">
        <v>336</v>
      </c>
      <c r="G7411" s="55">
        <v>5792.91</v>
      </c>
      <c r="H7411" s="56">
        <v>3186.1</v>
      </c>
      <c r="I7411" s="57">
        <v>0.45</v>
      </c>
      <c r="J7411" s="56" t="s">
        <v>19</v>
      </c>
      <c r="K7411" s="58">
        <v>31162102</v>
      </c>
      <c r="L7411" s="56"/>
      <c r="M7411" s="59"/>
      <c r="N7411" s="56"/>
      <c r="O7411" s="60"/>
      <c r="P7411" s="60"/>
      <c r="Q7411" s="60"/>
      <c r="R7411" s="60"/>
      <c r="S7411" s="27"/>
      <c r="T7411" s="61"/>
      <c r="U7411" s="9"/>
      <c r="W7411" s="62"/>
      <c r="X7411" s="63"/>
      <c r="AD7411" s="64"/>
      <c r="AE7411" s="64"/>
    </row>
    <row r="7412" spans="1:31" ht="24.95" customHeight="1" x14ac:dyDescent="0.2">
      <c r="A7412" s="15">
        <v>8093</v>
      </c>
      <c r="B7412" s="15"/>
      <c r="C7412" s="15">
        <v>3556429</v>
      </c>
      <c r="D7412" s="65" t="s">
        <v>12174</v>
      </c>
      <c r="E7412" s="15" t="s">
        <v>9752</v>
      </c>
      <c r="F7412" s="54" t="s">
        <v>336</v>
      </c>
      <c r="G7412" s="55">
        <v>6689.42</v>
      </c>
      <c r="H7412" s="56">
        <v>3679.18</v>
      </c>
      <c r="I7412" s="57">
        <v>0.45</v>
      </c>
      <c r="J7412" s="56" t="s">
        <v>19</v>
      </c>
      <c r="K7412" s="58">
        <v>31162102</v>
      </c>
      <c r="L7412" s="56"/>
      <c r="M7412" s="59"/>
      <c r="N7412" s="56"/>
      <c r="O7412" s="60"/>
      <c r="P7412" s="60"/>
      <c r="Q7412" s="60"/>
      <c r="R7412" s="60"/>
      <c r="S7412" s="27"/>
      <c r="T7412" s="61"/>
      <c r="U7412" s="9"/>
      <c r="W7412" s="62"/>
      <c r="X7412" s="63"/>
      <c r="AD7412" s="64"/>
      <c r="AE7412" s="64"/>
    </row>
    <row r="7413" spans="1:31" ht="24.95" customHeight="1" x14ac:dyDescent="0.2">
      <c r="A7413" s="15">
        <v>8094</v>
      </c>
      <c r="B7413" s="15"/>
      <c r="C7413" s="15">
        <v>3556430</v>
      </c>
      <c r="D7413" s="65" t="s">
        <v>12175</v>
      </c>
      <c r="E7413" s="15" t="s">
        <v>11886</v>
      </c>
      <c r="F7413" s="54" t="s">
        <v>336</v>
      </c>
      <c r="G7413" s="55">
        <v>6442.33</v>
      </c>
      <c r="H7413" s="56">
        <v>3543.28</v>
      </c>
      <c r="I7413" s="57">
        <v>0.45</v>
      </c>
      <c r="J7413" s="56" t="s">
        <v>19</v>
      </c>
      <c r="K7413" s="58">
        <v>31162102</v>
      </c>
      <c r="L7413" s="56"/>
      <c r="M7413" s="59"/>
      <c r="N7413" s="56"/>
      <c r="O7413" s="60"/>
      <c r="P7413" s="60"/>
      <c r="Q7413" s="60"/>
      <c r="R7413" s="60"/>
      <c r="S7413" s="27"/>
      <c r="T7413" s="61"/>
      <c r="U7413" s="9"/>
      <c r="W7413" s="62"/>
      <c r="X7413" s="63"/>
      <c r="AD7413" s="64"/>
      <c r="AE7413" s="64"/>
    </row>
    <row r="7414" spans="1:31" ht="24.95" customHeight="1" x14ac:dyDescent="0.2">
      <c r="A7414" s="15">
        <v>8095</v>
      </c>
      <c r="B7414" s="15"/>
      <c r="C7414" s="15">
        <v>3556431</v>
      </c>
      <c r="D7414" s="65" t="s">
        <v>12176</v>
      </c>
      <c r="E7414" s="15" t="s">
        <v>11886</v>
      </c>
      <c r="F7414" s="54" t="s">
        <v>336</v>
      </c>
      <c r="G7414" s="55">
        <v>8930.99</v>
      </c>
      <c r="H7414" s="56">
        <v>4912.04</v>
      </c>
      <c r="I7414" s="57">
        <v>0.45</v>
      </c>
      <c r="J7414" s="56" t="s">
        <v>19</v>
      </c>
      <c r="K7414" s="58">
        <v>31162102</v>
      </c>
      <c r="L7414" s="56"/>
      <c r="M7414" s="59"/>
      <c r="N7414" s="56"/>
      <c r="O7414" s="60"/>
      <c r="P7414" s="60"/>
      <c r="Q7414" s="60"/>
      <c r="R7414" s="60"/>
      <c r="S7414" s="27"/>
      <c r="T7414" s="61"/>
      <c r="U7414" s="9"/>
      <c r="W7414" s="62"/>
      <c r="X7414" s="63"/>
      <c r="AD7414" s="64"/>
      <c r="AE7414" s="64"/>
    </row>
    <row r="7415" spans="1:31" ht="24.95" customHeight="1" x14ac:dyDescent="0.2">
      <c r="A7415" s="15">
        <v>8096</v>
      </c>
      <c r="B7415" s="15"/>
      <c r="C7415" s="15">
        <v>3556432</v>
      </c>
      <c r="D7415" s="65" t="s">
        <v>12177</v>
      </c>
      <c r="E7415" s="15" t="s">
        <v>11045</v>
      </c>
      <c r="F7415" s="54" t="s">
        <v>336</v>
      </c>
      <c r="G7415" s="55">
        <v>6836.08</v>
      </c>
      <c r="H7415" s="56">
        <v>3759.84</v>
      </c>
      <c r="I7415" s="57">
        <v>0.45</v>
      </c>
      <c r="J7415" s="56" t="s">
        <v>19</v>
      </c>
      <c r="K7415" s="58">
        <v>31162102</v>
      </c>
      <c r="L7415" s="56"/>
      <c r="M7415" s="59"/>
      <c r="N7415" s="56"/>
      <c r="O7415" s="60"/>
      <c r="P7415" s="60"/>
      <c r="Q7415" s="60"/>
      <c r="R7415" s="60"/>
      <c r="S7415" s="27"/>
      <c r="T7415" s="61"/>
      <c r="U7415" s="9"/>
      <c r="W7415" s="62"/>
      <c r="X7415" s="63"/>
      <c r="AD7415" s="64"/>
      <c r="AE7415" s="64"/>
    </row>
    <row r="7416" spans="1:31" ht="24.95" customHeight="1" x14ac:dyDescent="0.2">
      <c r="A7416" s="15">
        <v>8097</v>
      </c>
      <c r="B7416" s="15"/>
      <c r="C7416" s="15">
        <v>3556433</v>
      </c>
      <c r="D7416" s="65" t="s">
        <v>12178</v>
      </c>
      <c r="E7416" s="15" t="s">
        <v>11045</v>
      </c>
      <c r="F7416" s="54" t="s">
        <v>336</v>
      </c>
      <c r="G7416" s="55">
        <v>5836.71</v>
      </c>
      <c r="H7416" s="56">
        <v>3210.19</v>
      </c>
      <c r="I7416" s="57">
        <v>0.45</v>
      </c>
      <c r="J7416" s="56" t="s">
        <v>19</v>
      </c>
      <c r="K7416" s="58">
        <v>31162102</v>
      </c>
      <c r="L7416" s="56"/>
      <c r="M7416" s="59"/>
      <c r="N7416" s="56"/>
      <c r="O7416" s="60"/>
      <c r="P7416" s="60"/>
      <c r="Q7416" s="60"/>
      <c r="R7416" s="60"/>
      <c r="S7416" s="27"/>
      <c r="T7416" s="61"/>
      <c r="U7416" s="9"/>
      <c r="W7416" s="62"/>
      <c r="X7416" s="63"/>
      <c r="AD7416" s="64"/>
      <c r="AE7416" s="64"/>
    </row>
    <row r="7417" spans="1:31" ht="24.95" customHeight="1" x14ac:dyDescent="0.2">
      <c r="A7417" s="15">
        <v>8098</v>
      </c>
      <c r="B7417" s="15"/>
      <c r="C7417" s="15">
        <v>3556434</v>
      </c>
      <c r="D7417" s="65" t="s">
        <v>12179</v>
      </c>
      <c r="E7417" s="15" t="s">
        <v>10605</v>
      </c>
      <c r="F7417" s="54" t="s">
        <v>336</v>
      </c>
      <c r="G7417" s="55">
        <v>4200.34</v>
      </c>
      <c r="H7417" s="56">
        <v>2310.1799999999998</v>
      </c>
      <c r="I7417" s="57">
        <v>0.45</v>
      </c>
      <c r="J7417" s="56" t="s">
        <v>19</v>
      </c>
      <c r="K7417" s="58">
        <v>31162102</v>
      </c>
      <c r="L7417" s="56"/>
      <c r="M7417" s="59"/>
      <c r="N7417" s="56"/>
      <c r="O7417" s="51"/>
      <c r="P7417" s="51"/>
      <c r="Q7417" s="51"/>
      <c r="R7417" s="51"/>
      <c r="W7417" s="62"/>
    </row>
    <row r="7418" spans="1:31" ht="24.95" customHeight="1" x14ac:dyDescent="0.2">
      <c r="A7418" s="15">
        <v>8158</v>
      </c>
      <c r="B7418" s="15"/>
      <c r="C7418" s="15">
        <v>3556436</v>
      </c>
      <c r="D7418" s="65" t="s">
        <v>12264</v>
      </c>
      <c r="E7418" s="15" t="s">
        <v>12111</v>
      </c>
      <c r="F7418" s="54" t="s">
        <v>336</v>
      </c>
      <c r="G7418" s="55">
        <v>34091.480000000003</v>
      </c>
      <c r="H7418" s="56">
        <v>18750.310000000001</v>
      </c>
      <c r="I7418" s="57">
        <v>0.45</v>
      </c>
      <c r="J7418" s="56" t="s">
        <v>19</v>
      </c>
      <c r="K7418" s="58">
        <v>31162102</v>
      </c>
      <c r="L7418" s="56"/>
      <c r="M7418" s="59"/>
      <c r="N7418" s="56"/>
      <c r="O7418" s="60"/>
      <c r="P7418" s="60"/>
      <c r="Q7418" s="60"/>
      <c r="R7418" s="60"/>
      <c r="S7418" s="27"/>
      <c r="T7418" s="61"/>
      <c r="U7418" s="9"/>
      <c r="W7418" s="62"/>
      <c r="X7418" s="63"/>
      <c r="AB7418" s="64"/>
      <c r="AD7418" s="64"/>
      <c r="AE7418" s="64"/>
    </row>
    <row r="7419" spans="1:31" ht="24.95" customHeight="1" x14ac:dyDescent="0.2">
      <c r="A7419" s="15">
        <v>8159</v>
      </c>
      <c r="B7419" s="15"/>
      <c r="C7419" s="15">
        <v>3556437</v>
      </c>
      <c r="D7419" s="65" t="s">
        <v>12265</v>
      </c>
      <c r="E7419" s="15" t="s">
        <v>12111</v>
      </c>
      <c r="F7419" s="54" t="s">
        <v>336</v>
      </c>
      <c r="G7419" s="55">
        <v>36391.69</v>
      </c>
      <c r="H7419" s="56">
        <v>20015.419999999998</v>
      </c>
      <c r="I7419" s="57">
        <v>0.45</v>
      </c>
      <c r="J7419" s="56" t="s">
        <v>19</v>
      </c>
      <c r="K7419" s="58">
        <v>31162102</v>
      </c>
      <c r="L7419" s="56"/>
      <c r="M7419" s="59"/>
      <c r="N7419" s="56"/>
      <c r="O7419" s="60"/>
      <c r="P7419" s="60"/>
      <c r="Q7419" s="60"/>
      <c r="R7419" s="60"/>
      <c r="S7419" s="27"/>
      <c r="T7419" s="61"/>
      <c r="U7419" s="9"/>
      <c r="W7419" s="62"/>
      <c r="X7419" s="63"/>
      <c r="AB7419" s="64"/>
      <c r="AD7419" s="64"/>
      <c r="AE7419" s="64"/>
    </row>
    <row r="7420" spans="1:31" ht="24.95" customHeight="1" x14ac:dyDescent="0.2">
      <c r="A7420" s="15">
        <v>8160</v>
      </c>
      <c r="B7420" s="15"/>
      <c r="C7420" s="15">
        <v>3556438</v>
      </c>
      <c r="D7420" s="65" t="s">
        <v>12266</v>
      </c>
      <c r="E7420" s="15" t="s">
        <v>12114</v>
      </c>
      <c r="F7420" s="54" t="s">
        <v>336</v>
      </c>
      <c r="G7420" s="55">
        <v>31262.15</v>
      </c>
      <c r="H7420" s="56">
        <v>17194.18</v>
      </c>
      <c r="I7420" s="57">
        <v>0.45</v>
      </c>
      <c r="J7420" s="56" t="s">
        <v>19</v>
      </c>
      <c r="K7420" s="58">
        <v>31162102</v>
      </c>
      <c r="L7420" s="56"/>
      <c r="M7420" s="59"/>
      <c r="N7420" s="56"/>
      <c r="O7420" s="60"/>
      <c r="P7420" s="60"/>
      <c r="Q7420" s="60"/>
      <c r="R7420" s="60"/>
      <c r="S7420" s="27"/>
      <c r="T7420" s="61"/>
      <c r="U7420" s="9"/>
      <c r="W7420" s="62"/>
      <c r="X7420" s="63"/>
      <c r="AB7420" s="64"/>
      <c r="AD7420" s="64"/>
      <c r="AE7420" s="64"/>
    </row>
    <row r="7421" spans="1:31" ht="24.95" customHeight="1" x14ac:dyDescent="0.2">
      <c r="A7421" s="15">
        <v>8161</v>
      </c>
      <c r="B7421" s="15"/>
      <c r="C7421" s="15">
        <v>3556439</v>
      </c>
      <c r="D7421" s="65" t="s">
        <v>12267</v>
      </c>
      <c r="E7421" s="15" t="s">
        <v>12116</v>
      </c>
      <c r="F7421" s="54" t="s">
        <v>336</v>
      </c>
      <c r="G7421" s="55">
        <v>27745.71</v>
      </c>
      <c r="H7421" s="56">
        <v>15260.14</v>
      </c>
      <c r="I7421" s="57">
        <v>0.45</v>
      </c>
      <c r="J7421" s="56" t="s">
        <v>19</v>
      </c>
      <c r="K7421" s="58">
        <v>31162102</v>
      </c>
      <c r="L7421" s="56"/>
      <c r="M7421" s="59"/>
      <c r="N7421" s="56"/>
      <c r="O7421" s="60"/>
      <c r="P7421" s="60"/>
      <c r="Q7421" s="60"/>
      <c r="R7421" s="60"/>
      <c r="S7421" s="27"/>
      <c r="T7421" s="61"/>
      <c r="U7421" s="9"/>
      <c r="W7421" s="62"/>
      <c r="X7421" s="63"/>
      <c r="AB7421" s="64"/>
      <c r="AD7421" s="64"/>
      <c r="AE7421" s="64"/>
    </row>
    <row r="7422" spans="1:31" ht="24.95" customHeight="1" x14ac:dyDescent="0.2">
      <c r="A7422" s="15">
        <v>8162</v>
      </c>
      <c r="B7422" s="15"/>
      <c r="C7422" s="15">
        <v>3556440</v>
      </c>
      <c r="D7422" s="65" t="s">
        <v>12268</v>
      </c>
      <c r="E7422" s="15" t="s">
        <v>11876</v>
      </c>
      <c r="F7422" s="54" t="s">
        <v>336</v>
      </c>
      <c r="G7422" s="55">
        <v>20633.84</v>
      </c>
      <c r="H7422" s="56">
        <v>11348.61</v>
      </c>
      <c r="I7422" s="57">
        <v>0.45</v>
      </c>
      <c r="J7422" s="56" t="s">
        <v>19</v>
      </c>
      <c r="K7422" s="58">
        <v>31162102</v>
      </c>
      <c r="L7422" s="56"/>
      <c r="M7422" s="59"/>
      <c r="N7422" s="56"/>
      <c r="O7422" s="43"/>
      <c r="P7422" s="43"/>
      <c r="Q7422" s="43"/>
      <c r="R7422" s="43"/>
    </row>
    <row r="7423" spans="1:31" ht="24.95" customHeight="1" x14ac:dyDescent="0.2">
      <c r="A7423" s="15">
        <v>8163</v>
      </c>
      <c r="B7423" s="15"/>
      <c r="C7423" s="15">
        <v>3556441</v>
      </c>
      <c r="D7423" s="65" t="s">
        <v>12269</v>
      </c>
      <c r="E7423" s="15" t="s">
        <v>11876</v>
      </c>
      <c r="F7423" s="54" t="s">
        <v>336</v>
      </c>
      <c r="G7423" s="55">
        <v>22175.9</v>
      </c>
      <c r="H7423" s="56">
        <v>12196.74</v>
      </c>
      <c r="I7423" s="57">
        <v>0.45</v>
      </c>
      <c r="J7423" s="56" t="s">
        <v>19</v>
      </c>
      <c r="K7423" s="58">
        <v>31162102</v>
      </c>
      <c r="L7423" s="56"/>
      <c r="M7423" s="59"/>
      <c r="N7423" s="56"/>
      <c r="O7423" s="51"/>
      <c r="P7423" s="51"/>
      <c r="Q7423" s="51"/>
      <c r="R7423" s="51"/>
    </row>
    <row r="7424" spans="1:31" ht="24.95" customHeight="1" x14ac:dyDescent="0.2">
      <c r="A7424" s="15">
        <v>8164</v>
      </c>
      <c r="B7424" s="15"/>
      <c r="C7424" s="15">
        <v>3556442</v>
      </c>
      <c r="D7424" s="65" t="s">
        <v>12270</v>
      </c>
      <c r="E7424" s="15" t="s">
        <v>11878</v>
      </c>
      <c r="F7424" s="54" t="s">
        <v>336</v>
      </c>
      <c r="G7424" s="55">
        <v>18041.009999999998</v>
      </c>
      <c r="H7424" s="56">
        <v>9922.5499999999993</v>
      </c>
      <c r="I7424" s="57">
        <v>0.45</v>
      </c>
      <c r="J7424" s="56" t="s">
        <v>19</v>
      </c>
      <c r="K7424" s="58">
        <v>31162102</v>
      </c>
      <c r="L7424" s="56"/>
      <c r="M7424" s="59"/>
      <c r="N7424" s="56"/>
      <c r="O7424" s="60"/>
      <c r="P7424" s="60"/>
      <c r="Q7424" s="60"/>
      <c r="R7424" s="60"/>
      <c r="S7424" s="9"/>
      <c r="T7424" s="61"/>
      <c r="U7424" s="9"/>
      <c r="W7424" s="62"/>
      <c r="X7424" s="63"/>
      <c r="AB7424" s="64"/>
      <c r="AD7424" s="64"/>
      <c r="AE7424" s="64"/>
    </row>
    <row r="7425" spans="1:31" ht="24.95" customHeight="1" x14ac:dyDescent="0.2">
      <c r="A7425" s="15">
        <v>8165</v>
      </c>
      <c r="B7425" s="15"/>
      <c r="C7425" s="15">
        <v>3556443</v>
      </c>
      <c r="D7425" s="65" t="s">
        <v>12271</v>
      </c>
      <c r="E7425" s="15" t="s">
        <v>11880</v>
      </c>
      <c r="F7425" s="54" t="s">
        <v>336</v>
      </c>
      <c r="G7425" s="55">
        <v>16584.080000000002</v>
      </c>
      <c r="H7425" s="56">
        <v>9121.24</v>
      </c>
      <c r="I7425" s="57">
        <v>0.45</v>
      </c>
      <c r="J7425" s="56" t="s">
        <v>19</v>
      </c>
      <c r="K7425" s="58">
        <v>31162102</v>
      </c>
      <c r="L7425" s="56"/>
      <c r="M7425" s="59"/>
      <c r="N7425" s="56"/>
      <c r="O7425" s="60"/>
      <c r="P7425" s="60"/>
      <c r="Q7425" s="60"/>
      <c r="R7425" s="60"/>
      <c r="S7425" s="9"/>
      <c r="T7425" s="61"/>
      <c r="U7425" s="9"/>
      <c r="W7425" s="62"/>
      <c r="X7425" s="63"/>
      <c r="AB7425" s="64"/>
      <c r="AD7425" s="64"/>
      <c r="AE7425" s="64"/>
    </row>
    <row r="7426" spans="1:31" ht="24.95" customHeight="1" x14ac:dyDescent="0.2">
      <c r="A7426" s="15">
        <v>8166</v>
      </c>
      <c r="B7426" s="15"/>
      <c r="C7426" s="15">
        <v>3556444</v>
      </c>
      <c r="D7426" s="65" t="s">
        <v>12272</v>
      </c>
      <c r="E7426" s="15" t="s">
        <v>11880</v>
      </c>
      <c r="F7426" s="54" t="s">
        <v>336</v>
      </c>
      <c r="G7426" s="55">
        <v>23317.26</v>
      </c>
      <c r="H7426" s="56">
        <v>12824.49</v>
      </c>
      <c r="I7426" s="57">
        <v>0.45</v>
      </c>
      <c r="J7426" s="56" t="s">
        <v>19</v>
      </c>
      <c r="K7426" s="58">
        <v>31162102</v>
      </c>
      <c r="L7426" s="56"/>
      <c r="M7426" s="59"/>
      <c r="N7426" s="56"/>
      <c r="O7426" s="60"/>
      <c r="P7426" s="60"/>
      <c r="Q7426" s="60"/>
      <c r="R7426" s="60"/>
      <c r="S7426" s="9"/>
      <c r="T7426" s="61"/>
      <c r="U7426" s="9"/>
      <c r="W7426" s="62"/>
      <c r="X7426" s="63"/>
      <c r="AB7426" s="64"/>
      <c r="AD7426" s="64"/>
      <c r="AE7426" s="64"/>
    </row>
    <row r="7427" spans="1:31" ht="24.95" customHeight="1" x14ac:dyDescent="0.2">
      <c r="A7427" s="15">
        <v>8167</v>
      </c>
      <c r="B7427" s="15"/>
      <c r="C7427" s="15">
        <v>3556445</v>
      </c>
      <c r="D7427" s="65" t="s">
        <v>12273</v>
      </c>
      <c r="E7427" s="15" t="s">
        <v>11880</v>
      </c>
      <c r="F7427" s="54" t="s">
        <v>336</v>
      </c>
      <c r="G7427" s="55">
        <v>18678.689999999999</v>
      </c>
      <c r="H7427" s="56">
        <v>10273.27</v>
      </c>
      <c r="I7427" s="57">
        <v>0.45</v>
      </c>
      <c r="J7427" s="56" t="s">
        <v>19</v>
      </c>
      <c r="K7427" s="58">
        <v>31162102</v>
      </c>
      <c r="L7427" s="56"/>
      <c r="M7427" s="59"/>
      <c r="N7427" s="56"/>
      <c r="O7427" s="60"/>
      <c r="P7427" s="60"/>
      <c r="Q7427" s="60"/>
      <c r="R7427" s="60"/>
      <c r="S7427" s="9"/>
      <c r="T7427" s="61"/>
      <c r="U7427" s="9"/>
      <c r="W7427" s="62"/>
      <c r="X7427" s="63"/>
      <c r="AB7427" s="64"/>
      <c r="AD7427" s="64"/>
      <c r="AE7427" s="64"/>
    </row>
    <row r="7428" spans="1:31" ht="24.95" customHeight="1" x14ac:dyDescent="0.2">
      <c r="A7428" s="15">
        <v>8168</v>
      </c>
      <c r="B7428" s="15"/>
      <c r="C7428" s="15">
        <v>3556446</v>
      </c>
      <c r="D7428" s="65" t="s">
        <v>12274</v>
      </c>
      <c r="E7428" s="15" t="s">
        <v>11880</v>
      </c>
      <c r="F7428" s="68" t="s">
        <v>336</v>
      </c>
      <c r="G7428" s="55">
        <v>21214.19</v>
      </c>
      <c r="H7428" s="56">
        <v>11667.8</v>
      </c>
      <c r="I7428" s="57">
        <v>0.45</v>
      </c>
      <c r="J7428" s="56" t="s">
        <v>19</v>
      </c>
      <c r="K7428" s="58">
        <v>31162102</v>
      </c>
      <c r="L7428" s="56"/>
      <c r="M7428" s="59"/>
      <c r="N7428" s="56"/>
      <c r="O7428" s="60"/>
      <c r="P7428" s="60"/>
      <c r="Q7428" s="60"/>
      <c r="R7428" s="60"/>
      <c r="S7428" s="9"/>
      <c r="T7428" s="61"/>
      <c r="U7428" s="9"/>
      <c r="W7428" s="62"/>
      <c r="X7428" s="63"/>
      <c r="AB7428" s="64"/>
      <c r="AD7428" s="64"/>
      <c r="AE7428" s="64"/>
    </row>
    <row r="7429" spans="1:31" ht="24.95" customHeight="1" x14ac:dyDescent="0.2">
      <c r="A7429" s="15">
        <v>8169</v>
      </c>
      <c r="B7429" s="15"/>
      <c r="C7429" s="15">
        <v>3556447</v>
      </c>
      <c r="D7429" s="65" t="s">
        <v>12275</v>
      </c>
      <c r="E7429" s="15" t="s">
        <v>12125</v>
      </c>
      <c r="F7429" s="68" t="s">
        <v>336</v>
      </c>
      <c r="G7429" s="55">
        <v>18945.11</v>
      </c>
      <c r="H7429" s="56">
        <v>10419.81</v>
      </c>
      <c r="I7429" s="57">
        <v>0.45</v>
      </c>
      <c r="J7429" s="56" t="s">
        <v>19</v>
      </c>
      <c r="K7429" s="58">
        <v>31162102</v>
      </c>
      <c r="L7429" s="56"/>
      <c r="M7429" s="59"/>
      <c r="N7429" s="56"/>
      <c r="O7429" s="60"/>
      <c r="P7429" s="60"/>
      <c r="Q7429" s="60"/>
      <c r="R7429" s="60"/>
      <c r="S7429" s="9"/>
      <c r="T7429" s="61"/>
      <c r="U7429" s="9"/>
      <c r="W7429" s="62"/>
      <c r="X7429" s="63"/>
      <c r="AB7429" s="64"/>
      <c r="AD7429" s="64"/>
      <c r="AE7429" s="64"/>
    </row>
    <row r="7430" spans="1:31" ht="24.95" customHeight="1" x14ac:dyDescent="0.2">
      <c r="A7430" s="15">
        <v>8170</v>
      </c>
      <c r="B7430" s="15"/>
      <c r="C7430" s="15">
        <v>3556448</v>
      </c>
      <c r="D7430" s="65" t="s">
        <v>12276</v>
      </c>
      <c r="E7430" s="15" t="s">
        <v>9752</v>
      </c>
      <c r="F7430" s="68" t="s">
        <v>336</v>
      </c>
      <c r="G7430" s="55">
        <v>13794.59</v>
      </c>
      <c r="H7430" s="56">
        <v>7587.02</v>
      </c>
      <c r="I7430" s="57">
        <v>0.45</v>
      </c>
      <c r="J7430" s="56" t="s">
        <v>19</v>
      </c>
      <c r="K7430" s="58">
        <v>31162102</v>
      </c>
      <c r="L7430" s="56"/>
      <c r="M7430" s="59"/>
      <c r="N7430" s="56"/>
      <c r="O7430" s="60"/>
      <c r="P7430" s="60"/>
      <c r="Q7430" s="60"/>
      <c r="R7430" s="60"/>
      <c r="S7430" s="9"/>
      <c r="T7430" s="61"/>
      <c r="U7430" s="9"/>
      <c r="W7430" s="62"/>
      <c r="X7430" s="63"/>
      <c r="AB7430" s="64"/>
      <c r="AD7430" s="64"/>
      <c r="AE7430" s="64"/>
    </row>
    <row r="7431" spans="1:31" ht="24.95" customHeight="1" x14ac:dyDescent="0.2">
      <c r="A7431" s="15">
        <v>8171</v>
      </c>
      <c r="B7431" s="15"/>
      <c r="C7431" s="15">
        <v>3556449</v>
      </c>
      <c r="D7431" s="65" t="s">
        <v>12277</v>
      </c>
      <c r="E7431" s="15" t="s">
        <v>9752</v>
      </c>
      <c r="F7431" s="68" t="s">
        <v>336</v>
      </c>
      <c r="G7431" s="55">
        <v>16878.57</v>
      </c>
      <c r="H7431" s="56">
        <v>9283.2099999999991</v>
      </c>
      <c r="I7431" s="57">
        <v>0.45</v>
      </c>
      <c r="J7431" s="56" t="s">
        <v>19</v>
      </c>
      <c r="K7431" s="58">
        <v>31162102</v>
      </c>
      <c r="L7431" s="56"/>
      <c r="M7431" s="59"/>
      <c r="N7431" s="56"/>
      <c r="O7431" s="60"/>
      <c r="P7431" s="60"/>
      <c r="Q7431" s="60"/>
      <c r="R7431" s="60"/>
      <c r="S7431" s="9"/>
      <c r="T7431" s="61"/>
      <c r="U7431" s="9"/>
      <c r="W7431" s="62"/>
      <c r="X7431" s="63"/>
      <c r="AB7431" s="64"/>
      <c r="AD7431" s="64"/>
      <c r="AE7431" s="64"/>
    </row>
    <row r="7432" spans="1:31" ht="24.95" customHeight="1" x14ac:dyDescent="0.2">
      <c r="A7432" s="15">
        <v>8172</v>
      </c>
      <c r="B7432" s="15"/>
      <c r="C7432" s="15">
        <v>3556450</v>
      </c>
      <c r="D7432" s="65" t="s">
        <v>12278</v>
      </c>
      <c r="E7432" s="15" t="s">
        <v>11886</v>
      </c>
      <c r="F7432" s="68" t="s">
        <v>336</v>
      </c>
      <c r="G7432" s="55">
        <v>15316.02</v>
      </c>
      <c r="H7432" s="56">
        <v>8423.81</v>
      </c>
      <c r="I7432" s="57">
        <v>0.45</v>
      </c>
      <c r="J7432" s="56" t="s">
        <v>19</v>
      </c>
      <c r="K7432" s="58">
        <v>31162102</v>
      </c>
      <c r="L7432" s="56"/>
      <c r="M7432" s="59"/>
      <c r="N7432" s="56"/>
      <c r="O7432" s="60"/>
      <c r="P7432" s="60"/>
      <c r="Q7432" s="60"/>
      <c r="R7432" s="60"/>
      <c r="S7432" s="9"/>
      <c r="T7432" s="61"/>
      <c r="U7432" s="9"/>
      <c r="W7432" s="62"/>
      <c r="X7432" s="63"/>
      <c r="AB7432" s="64"/>
      <c r="AD7432" s="64"/>
      <c r="AE7432" s="64"/>
    </row>
    <row r="7433" spans="1:31" ht="24.95" customHeight="1" x14ac:dyDescent="0.2">
      <c r="A7433" s="15">
        <v>8173</v>
      </c>
      <c r="B7433" s="15"/>
      <c r="C7433" s="15">
        <v>3556451</v>
      </c>
      <c r="D7433" s="65" t="s">
        <v>12279</v>
      </c>
      <c r="E7433" s="15" t="s">
        <v>11886</v>
      </c>
      <c r="F7433" s="54" t="s">
        <v>336</v>
      </c>
      <c r="G7433" s="55">
        <v>18330.86</v>
      </c>
      <c r="H7433" s="56">
        <v>10081.969999999999</v>
      </c>
      <c r="I7433" s="57">
        <v>0.45</v>
      </c>
      <c r="J7433" s="56" t="s">
        <v>19</v>
      </c>
      <c r="K7433" s="58">
        <v>31162102</v>
      </c>
      <c r="L7433" s="56"/>
      <c r="M7433" s="59"/>
      <c r="N7433" s="56"/>
      <c r="O7433" s="60"/>
      <c r="P7433" s="60"/>
      <c r="Q7433" s="60"/>
      <c r="R7433" s="60"/>
      <c r="S7433" s="9"/>
      <c r="T7433" s="61"/>
      <c r="U7433" s="9"/>
      <c r="W7433" s="62"/>
      <c r="X7433" s="63"/>
      <c r="AB7433" s="64"/>
      <c r="AD7433" s="64"/>
      <c r="AE7433" s="64"/>
    </row>
    <row r="7434" spans="1:31" ht="24.95" customHeight="1" x14ac:dyDescent="0.2">
      <c r="A7434" s="15">
        <v>8174</v>
      </c>
      <c r="B7434" s="15"/>
      <c r="C7434" s="15">
        <v>3556452</v>
      </c>
      <c r="D7434" s="65" t="s">
        <v>12280</v>
      </c>
      <c r="E7434" s="15" t="s">
        <v>11886</v>
      </c>
      <c r="F7434" s="54" t="s">
        <v>336</v>
      </c>
      <c r="G7434" s="55">
        <v>20272.07</v>
      </c>
      <c r="H7434" s="56">
        <v>11149.63</v>
      </c>
      <c r="I7434" s="57">
        <v>0.45</v>
      </c>
      <c r="J7434" s="56" t="s">
        <v>19</v>
      </c>
      <c r="K7434" s="58">
        <v>31162102</v>
      </c>
      <c r="L7434" s="56"/>
      <c r="M7434" s="59"/>
      <c r="N7434" s="56"/>
      <c r="O7434" s="60"/>
      <c r="P7434" s="60"/>
      <c r="Q7434" s="60"/>
      <c r="R7434" s="60"/>
      <c r="S7434" s="9"/>
      <c r="T7434" s="61"/>
      <c r="U7434" s="9"/>
      <c r="W7434" s="62"/>
      <c r="X7434" s="63"/>
      <c r="AB7434" s="64"/>
      <c r="AD7434" s="64"/>
      <c r="AE7434" s="64"/>
    </row>
    <row r="7435" spans="1:31" ht="24.95" customHeight="1" x14ac:dyDescent="0.2">
      <c r="A7435" s="15">
        <v>8175</v>
      </c>
      <c r="B7435" s="15"/>
      <c r="C7435" s="15">
        <v>3556453</v>
      </c>
      <c r="D7435" s="65" t="s">
        <v>12281</v>
      </c>
      <c r="E7435" s="15" t="s">
        <v>11888</v>
      </c>
      <c r="F7435" s="54" t="s">
        <v>336</v>
      </c>
      <c r="G7435" s="55">
        <v>17712.599999999999</v>
      </c>
      <c r="H7435" s="56">
        <v>9741.93</v>
      </c>
      <c r="I7435" s="57">
        <v>0.45</v>
      </c>
      <c r="J7435" s="56" t="s">
        <v>19</v>
      </c>
      <c r="K7435" s="58">
        <v>31162102</v>
      </c>
      <c r="L7435" s="56"/>
      <c r="M7435" s="59"/>
      <c r="N7435" s="56"/>
      <c r="O7435" s="60"/>
      <c r="P7435" s="60"/>
      <c r="Q7435" s="60"/>
      <c r="R7435" s="60"/>
      <c r="S7435" s="9"/>
      <c r="T7435" s="61"/>
      <c r="U7435" s="9"/>
      <c r="W7435" s="62"/>
      <c r="X7435" s="63"/>
      <c r="AB7435" s="64"/>
      <c r="AD7435" s="64"/>
      <c r="AE7435" s="64"/>
    </row>
    <row r="7436" spans="1:31" ht="24.95" customHeight="1" x14ac:dyDescent="0.2">
      <c r="A7436" s="15">
        <v>8176</v>
      </c>
      <c r="B7436" s="15"/>
      <c r="C7436" s="15">
        <v>3556454</v>
      </c>
      <c r="D7436" s="65" t="s">
        <v>12282</v>
      </c>
      <c r="E7436" s="15" t="s">
        <v>10822</v>
      </c>
      <c r="F7436" s="54" t="s">
        <v>336</v>
      </c>
      <c r="G7436" s="55">
        <v>14168.94</v>
      </c>
      <c r="H7436" s="56">
        <v>7792.91</v>
      </c>
      <c r="I7436" s="57">
        <v>0.45</v>
      </c>
      <c r="J7436" s="56" t="s">
        <v>19</v>
      </c>
      <c r="K7436" s="58">
        <v>31162102</v>
      </c>
      <c r="L7436" s="56"/>
      <c r="M7436" s="59"/>
      <c r="N7436" s="56"/>
      <c r="O7436" s="51"/>
      <c r="P7436" s="51"/>
      <c r="Q7436" s="51"/>
      <c r="R7436" s="51"/>
    </row>
    <row r="7437" spans="1:31" ht="24.95" customHeight="1" x14ac:dyDescent="0.2">
      <c r="A7437" s="15">
        <v>8177</v>
      </c>
      <c r="B7437" s="15"/>
      <c r="C7437" s="15">
        <v>3556455</v>
      </c>
      <c r="D7437" s="65" t="s">
        <v>12283</v>
      </c>
      <c r="E7437" s="15" t="s">
        <v>11045</v>
      </c>
      <c r="F7437" s="54" t="s">
        <v>336</v>
      </c>
      <c r="G7437" s="55">
        <v>27448.74</v>
      </c>
      <c r="H7437" s="56">
        <v>15096.8</v>
      </c>
      <c r="I7437" s="57">
        <v>0.45</v>
      </c>
      <c r="J7437" s="56" t="s">
        <v>19</v>
      </c>
      <c r="K7437" s="58">
        <v>31162102</v>
      </c>
      <c r="L7437" s="56"/>
      <c r="M7437" s="59"/>
      <c r="N7437" s="56"/>
      <c r="O7437" s="60"/>
      <c r="P7437" s="60"/>
      <c r="Q7437" s="60"/>
      <c r="R7437" s="60"/>
      <c r="S7437" s="9"/>
      <c r="T7437" s="61"/>
      <c r="U7437" s="9"/>
      <c r="W7437" s="62"/>
      <c r="X7437" s="63"/>
      <c r="AB7437" s="64"/>
      <c r="AD7437" s="64"/>
      <c r="AE7437" s="64"/>
    </row>
    <row r="7438" spans="1:31" ht="24.95" customHeight="1" x14ac:dyDescent="0.2">
      <c r="A7438" s="15">
        <v>8178</v>
      </c>
      <c r="B7438" s="15"/>
      <c r="C7438" s="15">
        <v>3556456</v>
      </c>
      <c r="D7438" s="65" t="s">
        <v>12284</v>
      </c>
      <c r="E7438" s="15" t="s">
        <v>11045</v>
      </c>
      <c r="F7438" s="54" t="s">
        <v>336</v>
      </c>
      <c r="G7438" s="55">
        <v>22457.119999999999</v>
      </c>
      <c r="H7438" s="56">
        <v>12351.41</v>
      </c>
      <c r="I7438" s="57">
        <v>0.45</v>
      </c>
      <c r="J7438" s="56" t="s">
        <v>19</v>
      </c>
      <c r="K7438" s="58">
        <v>31162102</v>
      </c>
      <c r="L7438" s="56"/>
      <c r="M7438" s="59"/>
      <c r="N7438" s="56"/>
      <c r="O7438" s="60"/>
      <c r="P7438" s="60"/>
      <c r="Q7438" s="60"/>
      <c r="R7438" s="60"/>
      <c r="S7438" s="9"/>
      <c r="T7438" s="61"/>
      <c r="U7438" s="9"/>
      <c r="W7438" s="62"/>
      <c r="X7438" s="63"/>
      <c r="AB7438" s="64"/>
      <c r="AD7438" s="64"/>
      <c r="AE7438" s="64"/>
    </row>
    <row r="7439" spans="1:31" ht="24.95" customHeight="1" x14ac:dyDescent="0.2">
      <c r="A7439" s="15">
        <v>8179</v>
      </c>
      <c r="B7439" s="15"/>
      <c r="C7439" s="15">
        <v>3556457</v>
      </c>
      <c r="D7439" s="65" t="s">
        <v>12285</v>
      </c>
      <c r="E7439" s="15" t="s">
        <v>10822</v>
      </c>
      <c r="F7439" s="54" t="s">
        <v>336</v>
      </c>
      <c r="G7439" s="55">
        <v>15366.69</v>
      </c>
      <c r="H7439" s="56">
        <v>8451.67</v>
      </c>
      <c r="I7439" s="57">
        <v>0.45</v>
      </c>
      <c r="J7439" s="56" t="s">
        <v>19</v>
      </c>
      <c r="K7439" s="58">
        <v>31162102</v>
      </c>
      <c r="L7439" s="56"/>
      <c r="M7439" s="59"/>
      <c r="N7439" s="56"/>
      <c r="O7439" s="60"/>
      <c r="P7439" s="60"/>
      <c r="Q7439" s="60"/>
      <c r="R7439" s="60"/>
      <c r="S7439" s="9"/>
      <c r="T7439" s="61"/>
      <c r="U7439" s="9"/>
      <c r="W7439" s="62"/>
      <c r="X7439" s="63"/>
      <c r="AB7439" s="64"/>
      <c r="AD7439" s="64"/>
      <c r="AE7439" s="64"/>
    </row>
    <row r="7440" spans="1:31" ht="24.95" customHeight="1" x14ac:dyDescent="0.2">
      <c r="A7440" s="15">
        <v>8180</v>
      </c>
      <c r="B7440" s="15"/>
      <c r="C7440" s="15">
        <v>3556458</v>
      </c>
      <c r="D7440" s="65" t="s">
        <v>12286</v>
      </c>
      <c r="E7440" s="15" t="s">
        <v>10605</v>
      </c>
      <c r="F7440" s="54" t="s">
        <v>336</v>
      </c>
      <c r="G7440" s="55">
        <v>11404.37</v>
      </c>
      <c r="H7440" s="56">
        <v>6272.4</v>
      </c>
      <c r="I7440" s="57">
        <v>0.45</v>
      </c>
      <c r="J7440" s="56" t="s">
        <v>19</v>
      </c>
      <c r="K7440" s="58">
        <v>31162102</v>
      </c>
      <c r="L7440" s="56"/>
      <c r="M7440" s="59"/>
      <c r="N7440" s="56"/>
      <c r="O7440" s="60"/>
      <c r="P7440" s="60"/>
      <c r="Q7440" s="60"/>
      <c r="R7440" s="60"/>
      <c r="S7440" s="9"/>
      <c r="T7440" s="61"/>
      <c r="U7440" s="9"/>
      <c r="W7440" s="62"/>
      <c r="X7440" s="63"/>
      <c r="AB7440" s="64"/>
      <c r="AD7440" s="64"/>
      <c r="AE7440" s="64"/>
    </row>
    <row r="7441" spans="1:31" ht="24.95" customHeight="1" x14ac:dyDescent="0.2">
      <c r="A7441" s="15">
        <v>8181</v>
      </c>
      <c r="B7441" s="15"/>
      <c r="C7441" s="15">
        <v>3556459</v>
      </c>
      <c r="D7441" s="65" t="s">
        <v>12287</v>
      </c>
      <c r="E7441" s="15" t="s">
        <v>10605</v>
      </c>
      <c r="F7441" s="54" t="s">
        <v>336</v>
      </c>
      <c r="G7441" s="55">
        <v>25338.63</v>
      </c>
      <c r="H7441" s="56">
        <v>13936.24</v>
      </c>
      <c r="I7441" s="57">
        <v>0.45</v>
      </c>
      <c r="J7441" s="56" t="s">
        <v>19</v>
      </c>
      <c r="K7441" s="58">
        <v>31162102</v>
      </c>
      <c r="L7441" s="56"/>
      <c r="M7441" s="59"/>
      <c r="N7441" s="56"/>
      <c r="O7441" s="60"/>
      <c r="P7441" s="60"/>
      <c r="Q7441" s="60"/>
      <c r="R7441" s="60"/>
      <c r="S7441" s="9"/>
      <c r="T7441" s="61"/>
      <c r="U7441" s="9"/>
      <c r="W7441" s="62"/>
      <c r="X7441" s="63"/>
      <c r="AB7441" s="64"/>
      <c r="AD7441" s="64"/>
      <c r="AE7441" s="64"/>
    </row>
    <row r="7442" spans="1:31" ht="24.95" customHeight="1" x14ac:dyDescent="0.2">
      <c r="A7442" s="15">
        <v>8182</v>
      </c>
      <c r="B7442" s="15"/>
      <c r="C7442" s="15">
        <v>3556460</v>
      </c>
      <c r="D7442" s="65" t="s">
        <v>12288</v>
      </c>
      <c r="E7442" s="15" t="s">
        <v>10605</v>
      </c>
      <c r="F7442" s="54" t="s">
        <v>336</v>
      </c>
      <c r="G7442" s="55">
        <v>29860.53</v>
      </c>
      <c r="H7442" s="56">
        <v>16423.29</v>
      </c>
      <c r="I7442" s="57">
        <v>0.45</v>
      </c>
      <c r="J7442" s="56" t="s">
        <v>19</v>
      </c>
      <c r="K7442" s="58">
        <v>31162102</v>
      </c>
      <c r="L7442" s="56"/>
      <c r="M7442" s="59"/>
      <c r="N7442" s="56"/>
      <c r="O7442" s="60"/>
      <c r="P7442" s="60"/>
      <c r="Q7442" s="60"/>
      <c r="R7442" s="60"/>
      <c r="S7442" s="9"/>
      <c r="T7442" s="61"/>
      <c r="U7442" s="9"/>
      <c r="W7442" s="62"/>
      <c r="X7442" s="63"/>
      <c r="AB7442" s="64"/>
      <c r="AD7442" s="64"/>
      <c r="AE7442" s="64"/>
    </row>
    <row r="7443" spans="1:31" ht="24.95" customHeight="1" x14ac:dyDescent="0.2">
      <c r="A7443" s="15">
        <v>8183</v>
      </c>
      <c r="B7443" s="15"/>
      <c r="C7443" s="15">
        <v>3556461</v>
      </c>
      <c r="D7443" s="65" t="s">
        <v>12289</v>
      </c>
      <c r="E7443" s="15" t="s">
        <v>7002</v>
      </c>
      <c r="F7443" s="54" t="s">
        <v>336</v>
      </c>
      <c r="G7443" s="55">
        <v>36647.43</v>
      </c>
      <c r="H7443" s="56">
        <v>20156.080000000002</v>
      </c>
      <c r="I7443" s="57">
        <v>0.45</v>
      </c>
      <c r="J7443" s="56" t="s">
        <v>19</v>
      </c>
      <c r="K7443" s="58">
        <v>31162102</v>
      </c>
      <c r="L7443" s="56"/>
      <c r="M7443" s="59"/>
      <c r="N7443" s="56"/>
      <c r="O7443" s="60"/>
      <c r="P7443" s="60"/>
      <c r="Q7443" s="60"/>
      <c r="R7443" s="60"/>
      <c r="S7443" s="9"/>
      <c r="T7443" s="61"/>
      <c r="U7443" s="9"/>
      <c r="W7443" s="62"/>
      <c r="X7443" s="63"/>
      <c r="AB7443" s="64"/>
      <c r="AD7443" s="64"/>
      <c r="AE7443" s="64"/>
    </row>
    <row r="7444" spans="1:31" ht="24.95" customHeight="1" x14ac:dyDescent="0.2">
      <c r="A7444" s="15">
        <v>8184</v>
      </c>
      <c r="B7444" s="15"/>
      <c r="C7444" s="15">
        <v>3556462</v>
      </c>
      <c r="D7444" s="65" t="s">
        <v>12290</v>
      </c>
      <c r="E7444" s="15" t="s">
        <v>10605</v>
      </c>
      <c r="F7444" s="54" t="s">
        <v>336</v>
      </c>
      <c r="G7444" s="55">
        <v>46360.639999999999</v>
      </c>
      <c r="H7444" s="56">
        <v>25498.35</v>
      </c>
      <c r="I7444" s="57">
        <v>0.45</v>
      </c>
      <c r="J7444" s="56" t="s">
        <v>19</v>
      </c>
      <c r="K7444" s="58">
        <v>31162102</v>
      </c>
      <c r="L7444" s="56"/>
      <c r="M7444" s="59"/>
      <c r="N7444" s="56"/>
      <c r="O7444" s="51"/>
      <c r="P7444" s="51"/>
      <c r="Q7444" s="51"/>
      <c r="R7444" s="51"/>
    </row>
    <row r="7445" spans="1:31" ht="24.95" customHeight="1" x14ac:dyDescent="0.2">
      <c r="A7445" s="15">
        <v>8185</v>
      </c>
      <c r="B7445" s="15"/>
      <c r="C7445" s="15">
        <v>3556463</v>
      </c>
      <c r="D7445" s="65" t="s">
        <v>12291</v>
      </c>
      <c r="E7445" s="15" t="s">
        <v>10992</v>
      </c>
      <c r="F7445" s="54" t="s">
        <v>336</v>
      </c>
      <c r="G7445" s="55">
        <v>35244.28</v>
      </c>
      <c r="H7445" s="56">
        <v>19384.349999999999</v>
      </c>
      <c r="I7445" s="57">
        <v>0.45</v>
      </c>
      <c r="J7445" s="56" t="s">
        <v>19</v>
      </c>
      <c r="K7445" s="58">
        <v>31162102</v>
      </c>
      <c r="L7445" s="56"/>
      <c r="M7445" s="59"/>
      <c r="N7445" s="56"/>
      <c r="O7445" s="60"/>
      <c r="P7445" s="60"/>
      <c r="Q7445" s="60"/>
      <c r="R7445" s="60"/>
      <c r="S7445" s="9"/>
      <c r="T7445" s="61"/>
      <c r="U7445" s="9"/>
      <c r="W7445" s="62"/>
      <c r="X7445" s="63"/>
      <c r="AB7445" s="64"/>
      <c r="AD7445" s="64"/>
      <c r="AE7445" s="64"/>
    </row>
    <row r="7446" spans="1:31" ht="24.95" customHeight="1" x14ac:dyDescent="0.2">
      <c r="A7446" s="15">
        <v>8218</v>
      </c>
      <c r="B7446" s="15"/>
      <c r="C7446" s="15">
        <v>3556464</v>
      </c>
      <c r="D7446" s="65" t="s">
        <v>12335</v>
      </c>
      <c r="E7446" s="15" t="s">
        <v>12111</v>
      </c>
      <c r="F7446" s="54" t="s">
        <v>336</v>
      </c>
      <c r="G7446" s="55">
        <v>44989.61</v>
      </c>
      <c r="H7446" s="56">
        <v>24744.28</v>
      </c>
      <c r="I7446" s="57">
        <v>0.45</v>
      </c>
      <c r="J7446" s="56" t="s">
        <v>19</v>
      </c>
      <c r="K7446" s="58">
        <v>31162102</v>
      </c>
      <c r="L7446" s="56"/>
      <c r="M7446" s="59"/>
      <c r="N7446" s="56"/>
      <c r="O7446" s="60"/>
      <c r="P7446" s="60"/>
      <c r="Q7446" s="60"/>
      <c r="R7446" s="60"/>
      <c r="S7446" s="9"/>
      <c r="T7446" s="61"/>
      <c r="U7446" s="9"/>
      <c r="W7446" s="62"/>
      <c r="X7446" s="63"/>
      <c r="AB7446" s="64"/>
      <c r="AD7446" s="64"/>
      <c r="AE7446" s="64"/>
    </row>
    <row r="7447" spans="1:31" ht="24.95" customHeight="1" x14ac:dyDescent="0.2">
      <c r="A7447" s="15">
        <v>8219</v>
      </c>
      <c r="B7447" s="15"/>
      <c r="C7447" s="15">
        <v>3556465</v>
      </c>
      <c r="D7447" s="65" t="s">
        <v>12336</v>
      </c>
      <c r="E7447" s="15" t="s">
        <v>12114</v>
      </c>
      <c r="F7447" s="54" t="s">
        <v>336</v>
      </c>
      <c r="G7447" s="55">
        <v>39150.17</v>
      </c>
      <c r="H7447" s="56">
        <v>21532.59</v>
      </c>
      <c r="I7447" s="57">
        <v>0.45</v>
      </c>
      <c r="J7447" s="56" t="s">
        <v>19</v>
      </c>
      <c r="K7447" s="58">
        <v>31162102</v>
      </c>
      <c r="L7447" s="56"/>
      <c r="M7447" s="59"/>
      <c r="N7447" s="56"/>
      <c r="O7447" s="60"/>
      <c r="P7447" s="60"/>
      <c r="Q7447" s="60"/>
      <c r="R7447" s="60"/>
      <c r="S7447" s="9"/>
      <c r="T7447" s="61"/>
      <c r="U7447" s="9"/>
      <c r="W7447" s="62"/>
      <c r="X7447" s="63"/>
      <c r="AB7447" s="64"/>
      <c r="AD7447" s="64"/>
      <c r="AE7447" s="64"/>
    </row>
    <row r="7448" spans="1:31" ht="24.95" customHeight="1" x14ac:dyDescent="0.2">
      <c r="A7448" s="15">
        <v>8220</v>
      </c>
      <c r="B7448" s="15"/>
      <c r="C7448" s="15">
        <v>3556466</v>
      </c>
      <c r="D7448" s="65" t="s">
        <v>12337</v>
      </c>
      <c r="E7448" s="15" t="s">
        <v>11876</v>
      </c>
      <c r="F7448" s="54" t="s">
        <v>336</v>
      </c>
      <c r="G7448" s="55">
        <v>28689.26</v>
      </c>
      <c r="H7448" s="56">
        <v>15779.09</v>
      </c>
      <c r="I7448" s="57">
        <v>0.45</v>
      </c>
      <c r="J7448" s="56" t="s">
        <v>19</v>
      </c>
      <c r="K7448" s="58">
        <v>31162102</v>
      </c>
      <c r="L7448" s="56"/>
      <c r="M7448" s="59"/>
      <c r="N7448" s="56"/>
      <c r="O7448" s="60"/>
      <c r="P7448" s="60"/>
      <c r="Q7448" s="60"/>
      <c r="R7448" s="60"/>
      <c r="S7448" s="9"/>
      <c r="T7448" s="61"/>
      <c r="U7448" s="9"/>
      <c r="W7448" s="62"/>
      <c r="X7448" s="63"/>
      <c r="AB7448" s="64"/>
      <c r="AD7448" s="64"/>
      <c r="AE7448" s="64"/>
    </row>
    <row r="7449" spans="1:31" ht="24.95" customHeight="1" x14ac:dyDescent="0.2">
      <c r="A7449" s="15">
        <v>8221</v>
      </c>
      <c r="B7449" s="15"/>
      <c r="C7449" s="15">
        <v>3556467</v>
      </c>
      <c r="D7449" s="65" t="s">
        <v>12338</v>
      </c>
      <c r="E7449" s="15" t="s">
        <v>11878</v>
      </c>
      <c r="F7449" s="54" t="s">
        <v>336</v>
      </c>
      <c r="G7449" s="55">
        <v>22136.67</v>
      </c>
      <c r="H7449" s="56">
        <v>12175.16</v>
      </c>
      <c r="I7449" s="57">
        <v>0.45</v>
      </c>
      <c r="J7449" s="56" t="s">
        <v>19</v>
      </c>
      <c r="K7449" s="58">
        <v>31162102</v>
      </c>
      <c r="L7449" s="56"/>
      <c r="M7449" s="59"/>
      <c r="N7449" s="56"/>
      <c r="O7449" s="60"/>
      <c r="P7449" s="60"/>
      <c r="Q7449" s="60"/>
      <c r="R7449" s="60"/>
      <c r="S7449" s="9"/>
      <c r="T7449" s="61"/>
      <c r="U7449" s="9"/>
      <c r="W7449" s="62"/>
      <c r="X7449" s="63"/>
      <c r="AB7449" s="64"/>
      <c r="AD7449" s="64"/>
      <c r="AE7449" s="64"/>
    </row>
    <row r="7450" spans="1:31" ht="24.95" customHeight="1" x14ac:dyDescent="0.2">
      <c r="A7450" s="15">
        <v>8222</v>
      </c>
      <c r="B7450" s="15"/>
      <c r="C7450" s="15">
        <v>3556468</v>
      </c>
      <c r="D7450" s="65" t="s">
        <v>12339</v>
      </c>
      <c r="E7450" s="15" t="s">
        <v>11880</v>
      </c>
      <c r="F7450" s="54" t="s">
        <v>336</v>
      </c>
      <c r="G7450" s="55">
        <v>28246.1</v>
      </c>
      <c r="H7450" s="56">
        <v>15535.35</v>
      </c>
      <c r="I7450" s="57">
        <v>0.45</v>
      </c>
      <c r="J7450" s="56" t="s">
        <v>19</v>
      </c>
      <c r="K7450" s="58">
        <v>31162102</v>
      </c>
      <c r="L7450" s="56"/>
      <c r="M7450" s="59"/>
      <c r="N7450" s="56"/>
      <c r="O7450" s="60"/>
      <c r="P7450" s="60"/>
      <c r="Q7450" s="60"/>
      <c r="R7450" s="60"/>
      <c r="S7450" s="9"/>
      <c r="T7450" s="61"/>
      <c r="U7450" s="9"/>
      <c r="W7450" s="62"/>
      <c r="X7450" s="63"/>
      <c r="AB7450" s="64"/>
      <c r="AD7450" s="64"/>
      <c r="AE7450" s="64"/>
    </row>
    <row r="7451" spans="1:31" ht="24.95" customHeight="1" x14ac:dyDescent="0.2">
      <c r="A7451" s="15">
        <v>8223</v>
      </c>
      <c r="B7451" s="15"/>
      <c r="C7451" s="15">
        <v>3556469</v>
      </c>
      <c r="D7451" s="65" t="s">
        <v>12340</v>
      </c>
      <c r="E7451" s="15" t="s">
        <v>12125</v>
      </c>
      <c r="F7451" s="54" t="s">
        <v>336</v>
      </c>
      <c r="G7451" s="55">
        <v>23554.98</v>
      </c>
      <c r="H7451" s="56">
        <v>12955.23</v>
      </c>
      <c r="I7451" s="57">
        <v>0.45</v>
      </c>
      <c r="J7451" s="56" t="s">
        <v>19</v>
      </c>
      <c r="K7451" s="58">
        <v>31162102</v>
      </c>
      <c r="L7451" s="56"/>
      <c r="M7451" s="59"/>
      <c r="N7451" s="56"/>
      <c r="O7451" s="60"/>
      <c r="P7451" s="60"/>
      <c r="Q7451" s="60"/>
      <c r="R7451" s="60"/>
      <c r="S7451" s="9"/>
      <c r="T7451" s="61"/>
      <c r="U7451" s="9"/>
      <c r="W7451" s="62"/>
      <c r="X7451" s="63"/>
      <c r="AB7451" s="64"/>
      <c r="AD7451" s="64"/>
      <c r="AE7451" s="64"/>
    </row>
    <row r="7452" spans="1:31" ht="24.95" customHeight="1" x14ac:dyDescent="0.2">
      <c r="A7452" s="15">
        <v>8224</v>
      </c>
      <c r="B7452" s="15"/>
      <c r="C7452" s="15">
        <v>3556470</v>
      </c>
      <c r="D7452" s="65" t="s">
        <v>12341</v>
      </c>
      <c r="E7452" s="15" t="s">
        <v>9752</v>
      </c>
      <c r="F7452" s="54" t="s">
        <v>336</v>
      </c>
      <c r="G7452" s="55">
        <v>17533.09</v>
      </c>
      <c r="H7452" s="56">
        <v>9643.19</v>
      </c>
      <c r="I7452" s="57">
        <v>0.45</v>
      </c>
      <c r="J7452" s="56" t="s">
        <v>19</v>
      </c>
      <c r="K7452" s="58">
        <v>31162102</v>
      </c>
      <c r="L7452" s="56"/>
      <c r="M7452" s="59"/>
      <c r="N7452" s="56"/>
      <c r="O7452" s="60"/>
      <c r="P7452" s="60"/>
      <c r="Q7452" s="60"/>
      <c r="R7452" s="60"/>
      <c r="S7452" s="9"/>
      <c r="T7452" s="61"/>
      <c r="U7452" s="9"/>
      <c r="W7452" s="62"/>
      <c r="X7452" s="63"/>
      <c r="AB7452" s="64"/>
      <c r="AD7452" s="64"/>
      <c r="AE7452" s="64"/>
    </row>
    <row r="7453" spans="1:31" ht="24.95" customHeight="1" x14ac:dyDescent="0.2">
      <c r="A7453" s="15">
        <v>8225</v>
      </c>
      <c r="B7453" s="15"/>
      <c r="C7453" s="15">
        <v>3556471</v>
      </c>
      <c r="D7453" s="65" t="s">
        <v>12342</v>
      </c>
      <c r="E7453" s="15" t="s">
        <v>11886</v>
      </c>
      <c r="F7453" s="54" t="s">
        <v>336</v>
      </c>
      <c r="G7453" s="55">
        <v>30576.7</v>
      </c>
      <c r="H7453" s="56">
        <v>16817.18</v>
      </c>
      <c r="I7453" s="57">
        <v>0.45</v>
      </c>
      <c r="J7453" s="56" t="s">
        <v>19</v>
      </c>
      <c r="K7453" s="58">
        <v>31162102</v>
      </c>
      <c r="L7453" s="56"/>
      <c r="M7453" s="59"/>
      <c r="N7453" s="56"/>
      <c r="O7453" s="51"/>
      <c r="P7453" s="51"/>
      <c r="Q7453" s="51"/>
      <c r="R7453" s="51"/>
    </row>
    <row r="7454" spans="1:31" ht="24.95" customHeight="1" x14ac:dyDescent="0.2">
      <c r="A7454" s="15">
        <v>8226</v>
      </c>
      <c r="B7454" s="15"/>
      <c r="C7454" s="15">
        <v>3556472</v>
      </c>
      <c r="D7454" s="65" t="s">
        <v>12343</v>
      </c>
      <c r="E7454" s="15" t="s">
        <v>11886</v>
      </c>
      <c r="F7454" s="54" t="s">
        <v>336</v>
      </c>
      <c r="G7454" s="55">
        <v>23554.98</v>
      </c>
      <c r="H7454" s="56">
        <v>12955.23</v>
      </c>
      <c r="I7454" s="57">
        <v>0.45</v>
      </c>
      <c r="J7454" s="56" t="s">
        <v>19</v>
      </c>
      <c r="K7454" s="58">
        <v>31162102</v>
      </c>
      <c r="L7454" s="56"/>
      <c r="M7454" s="59"/>
      <c r="N7454" s="56"/>
      <c r="O7454" s="60"/>
      <c r="P7454" s="60"/>
      <c r="Q7454" s="60"/>
      <c r="R7454" s="60"/>
      <c r="S7454" s="9"/>
      <c r="T7454" s="61"/>
      <c r="U7454" s="9"/>
      <c r="W7454" s="62"/>
      <c r="X7454" s="63"/>
      <c r="AB7454" s="64"/>
      <c r="AD7454" s="64"/>
      <c r="AE7454" s="64"/>
    </row>
    <row r="7455" spans="1:31" ht="24.95" customHeight="1" x14ac:dyDescent="0.2">
      <c r="A7455" s="15">
        <v>8227</v>
      </c>
      <c r="B7455" s="15"/>
      <c r="C7455" s="15">
        <v>3556473</v>
      </c>
      <c r="D7455" s="65" t="s">
        <v>12344</v>
      </c>
      <c r="E7455" s="15" t="s">
        <v>11886</v>
      </c>
      <c r="F7455" s="54" t="s">
        <v>336</v>
      </c>
      <c r="G7455" s="55">
        <v>25664.69</v>
      </c>
      <c r="H7455" s="56">
        <v>14115.57</v>
      </c>
      <c r="I7455" s="57">
        <v>0.45</v>
      </c>
      <c r="J7455" s="56" t="s">
        <v>19</v>
      </c>
      <c r="K7455" s="58">
        <v>31162102</v>
      </c>
      <c r="L7455" s="56"/>
      <c r="M7455" s="59"/>
      <c r="N7455" s="56"/>
      <c r="O7455" s="60"/>
      <c r="P7455" s="60"/>
      <c r="Q7455" s="60"/>
      <c r="R7455" s="60"/>
      <c r="S7455" s="9"/>
      <c r="T7455" s="61"/>
      <c r="U7455" s="9"/>
      <c r="W7455" s="62"/>
      <c r="X7455" s="63"/>
      <c r="AB7455" s="64"/>
      <c r="AD7455" s="64"/>
      <c r="AE7455" s="64"/>
    </row>
    <row r="7456" spans="1:31" ht="24.95" customHeight="1" x14ac:dyDescent="0.2">
      <c r="A7456" s="15">
        <v>8228</v>
      </c>
      <c r="B7456" s="15"/>
      <c r="C7456" s="15">
        <v>3556474</v>
      </c>
      <c r="D7456" s="65" t="s">
        <v>12345</v>
      </c>
      <c r="E7456" s="15" t="s">
        <v>11045</v>
      </c>
      <c r="F7456" s="54" t="s">
        <v>336</v>
      </c>
      <c r="G7456" s="55">
        <v>36183.980000000003</v>
      </c>
      <c r="H7456" s="56">
        <v>19901.18</v>
      </c>
      <c r="I7456" s="57">
        <v>0.45</v>
      </c>
      <c r="J7456" s="56" t="s">
        <v>19</v>
      </c>
      <c r="K7456" s="58">
        <v>31162102</v>
      </c>
      <c r="L7456" s="56"/>
      <c r="M7456" s="59"/>
      <c r="N7456" s="56"/>
      <c r="O7456" s="60"/>
      <c r="P7456" s="60"/>
      <c r="Q7456" s="60"/>
      <c r="R7456" s="60"/>
      <c r="S7456" s="9"/>
      <c r="T7456" s="61"/>
      <c r="U7456" s="9"/>
      <c r="W7456" s="62"/>
      <c r="X7456" s="63"/>
      <c r="AB7456" s="64"/>
      <c r="AD7456" s="64"/>
      <c r="AE7456" s="64"/>
    </row>
    <row r="7457" spans="1:31" ht="24.95" customHeight="1" x14ac:dyDescent="0.2">
      <c r="A7457" s="15">
        <v>8229</v>
      </c>
      <c r="B7457" s="15"/>
      <c r="C7457" s="15">
        <v>3556475</v>
      </c>
      <c r="D7457" s="65" t="s">
        <v>12346</v>
      </c>
      <c r="E7457" s="15" t="s">
        <v>11045</v>
      </c>
      <c r="F7457" s="54" t="s">
        <v>336</v>
      </c>
      <c r="G7457" s="55">
        <v>22904.83</v>
      </c>
      <c r="H7457" s="56">
        <v>12597.65</v>
      </c>
      <c r="I7457" s="57">
        <v>0.45</v>
      </c>
      <c r="J7457" s="56" t="s">
        <v>19</v>
      </c>
      <c r="K7457" s="58">
        <v>31162102</v>
      </c>
      <c r="L7457" s="56"/>
      <c r="M7457" s="59"/>
      <c r="N7457" s="56"/>
      <c r="O7457" s="60"/>
      <c r="P7457" s="60"/>
      <c r="Q7457" s="60"/>
      <c r="R7457" s="60"/>
      <c r="S7457" s="9"/>
      <c r="T7457" s="61"/>
      <c r="U7457" s="9"/>
      <c r="W7457" s="62"/>
      <c r="X7457" s="63"/>
      <c r="AB7457" s="64"/>
      <c r="AD7457" s="64"/>
      <c r="AE7457" s="64"/>
    </row>
    <row r="7458" spans="1:31" ht="24.95" customHeight="1" x14ac:dyDescent="0.2">
      <c r="A7458" s="15">
        <v>8230</v>
      </c>
      <c r="B7458" s="15"/>
      <c r="C7458" s="15">
        <v>3556476</v>
      </c>
      <c r="D7458" s="65" t="s">
        <v>12347</v>
      </c>
      <c r="E7458" s="15" t="s">
        <v>10605</v>
      </c>
      <c r="F7458" s="54" t="s">
        <v>336</v>
      </c>
      <c r="G7458" s="55">
        <v>38354.03</v>
      </c>
      <c r="H7458" s="56">
        <v>21094.71</v>
      </c>
      <c r="I7458" s="57">
        <v>0.45</v>
      </c>
      <c r="J7458" s="56" t="s">
        <v>19</v>
      </c>
      <c r="K7458" s="58">
        <v>31162102</v>
      </c>
      <c r="L7458" s="56"/>
      <c r="M7458" s="59"/>
      <c r="N7458" s="56"/>
      <c r="O7458" s="60"/>
      <c r="P7458" s="60"/>
      <c r="Q7458" s="60"/>
      <c r="R7458" s="60"/>
      <c r="S7458" s="9"/>
      <c r="T7458" s="61"/>
      <c r="U7458" s="9"/>
      <c r="W7458" s="62"/>
      <c r="X7458" s="63"/>
      <c r="AB7458" s="64"/>
      <c r="AD7458" s="64"/>
      <c r="AE7458" s="64"/>
    </row>
    <row r="7459" spans="1:31" ht="24.95" customHeight="1" x14ac:dyDescent="0.2">
      <c r="A7459" s="15">
        <v>8231</v>
      </c>
      <c r="B7459" s="15"/>
      <c r="C7459" s="15">
        <v>3556477</v>
      </c>
      <c r="D7459" s="65" t="s">
        <v>12348</v>
      </c>
      <c r="E7459" s="15" t="s">
        <v>7002</v>
      </c>
      <c r="F7459" s="54" t="s">
        <v>336</v>
      </c>
      <c r="G7459" s="55">
        <v>61630.559999999998</v>
      </c>
      <c r="H7459" s="56">
        <v>33896.800000000003</v>
      </c>
      <c r="I7459" s="57">
        <v>0.45</v>
      </c>
      <c r="J7459" s="56" t="s">
        <v>19</v>
      </c>
      <c r="K7459" s="58">
        <v>31162102</v>
      </c>
      <c r="L7459" s="56"/>
      <c r="M7459" s="59"/>
      <c r="N7459" s="56"/>
      <c r="O7459" s="60"/>
      <c r="P7459" s="60"/>
      <c r="Q7459" s="60"/>
      <c r="R7459" s="60"/>
      <c r="S7459" s="9"/>
      <c r="T7459" s="61"/>
      <c r="U7459" s="9"/>
      <c r="W7459" s="62"/>
      <c r="X7459" s="63"/>
      <c r="AB7459" s="64"/>
      <c r="AD7459" s="64"/>
      <c r="AE7459" s="64"/>
    </row>
    <row r="7460" spans="1:31" ht="24.95" customHeight="1" x14ac:dyDescent="0.2">
      <c r="A7460" s="15">
        <v>6878</v>
      </c>
      <c r="B7460" s="15"/>
      <c r="C7460" s="15">
        <v>3556789</v>
      </c>
      <c r="D7460" s="65" t="s">
        <v>10668</v>
      </c>
      <c r="E7460" s="15" t="s">
        <v>10190</v>
      </c>
      <c r="F7460" s="68" t="s">
        <v>10655</v>
      </c>
      <c r="G7460" s="55">
        <v>975.94</v>
      </c>
      <c r="H7460" s="56">
        <v>536.76</v>
      </c>
      <c r="I7460" s="57">
        <v>0.45</v>
      </c>
      <c r="J7460" s="56" t="s">
        <v>19</v>
      </c>
      <c r="K7460" s="58">
        <v>31162105</v>
      </c>
      <c r="L7460" s="56"/>
      <c r="M7460" s="59"/>
      <c r="N7460" s="56"/>
      <c r="O7460" s="60"/>
      <c r="P7460" s="60"/>
      <c r="Q7460" s="60"/>
      <c r="R7460" s="60"/>
      <c r="S7460" s="9"/>
      <c r="T7460" s="61"/>
      <c r="U7460" s="9"/>
      <c r="W7460" s="62"/>
      <c r="X7460" s="63"/>
      <c r="AB7460" s="64"/>
      <c r="AD7460" s="64"/>
      <c r="AE7460" s="64"/>
    </row>
    <row r="7461" spans="1:31" ht="24.95" customHeight="1" x14ac:dyDescent="0.2">
      <c r="A7461" s="15">
        <v>6888</v>
      </c>
      <c r="B7461" s="15"/>
      <c r="C7461" s="15">
        <v>3556790</v>
      </c>
      <c r="D7461" s="65" t="s">
        <v>10680</v>
      </c>
      <c r="E7461" s="15" t="s">
        <v>10681</v>
      </c>
      <c r="F7461" s="68" t="s">
        <v>10655</v>
      </c>
      <c r="G7461" s="55">
        <v>349.12</v>
      </c>
      <c r="H7461" s="56">
        <v>192.01</v>
      </c>
      <c r="I7461" s="57">
        <v>0.45</v>
      </c>
      <c r="J7461" s="56" t="s">
        <v>19</v>
      </c>
      <c r="K7461" s="58">
        <v>31162105</v>
      </c>
      <c r="L7461" s="56"/>
      <c r="M7461" s="59"/>
      <c r="N7461" s="56"/>
      <c r="O7461" s="60"/>
      <c r="P7461" s="60"/>
      <c r="Q7461" s="60"/>
      <c r="R7461" s="60"/>
      <c r="S7461" s="9"/>
      <c r="T7461" s="61"/>
      <c r="U7461" s="9"/>
      <c r="W7461" s="62"/>
      <c r="X7461" s="63"/>
      <c r="AB7461" s="64"/>
      <c r="AD7461" s="64"/>
      <c r="AE7461" s="64"/>
    </row>
    <row r="7462" spans="1:31" ht="24.95" customHeight="1" x14ac:dyDescent="0.2">
      <c r="A7462" s="15">
        <v>6921</v>
      </c>
      <c r="B7462" s="15"/>
      <c r="C7462" s="15">
        <v>3556791</v>
      </c>
      <c r="D7462" s="65" t="s">
        <v>10721</v>
      </c>
      <c r="E7462" s="15" t="s">
        <v>10190</v>
      </c>
      <c r="F7462" s="68" t="s">
        <v>10655</v>
      </c>
      <c r="G7462" s="55">
        <v>1486.9</v>
      </c>
      <c r="H7462" s="56">
        <v>817.79</v>
      </c>
      <c r="I7462" s="57">
        <v>0.45</v>
      </c>
      <c r="J7462" s="56" t="s">
        <v>19</v>
      </c>
      <c r="K7462" s="58">
        <v>31162105</v>
      </c>
      <c r="L7462" s="56"/>
      <c r="M7462" s="59"/>
      <c r="N7462" s="56"/>
      <c r="O7462" s="60"/>
      <c r="P7462" s="60"/>
      <c r="Q7462" s="60"/>
      <c r="R7462" s="60"/>
      <c r="S7462" s="9"/>
      <c r="T7462" s="61"/>
      <c r="U7462" s="9"/>
      <c r="W7462" s="62"/>
      <c r="X7462" s="63"/>
      <c r="AB7462" s="64"/>
      <c r="AD7462" s="64"/>
      <c r="AE7462" s="64"/>
    </row>
    <row r="7463" spans="1:31" ht="24.95" customHeight="1" x14ac:dyDescent="0.2">
      <c r="A7463" s="15">
        <v>6931</v>
      </c>
      <c r="B7463" s="15"/>
      <c r="C7463" s="15">
        <v>3556792</v>
      </c>
      <c r="D7463" s="65" t="s">
        <v>10731</v>
      </c>
      <c r="E7463" s="15" t="s">
        <v>10681</v>
      </c>
      <c r="F7463" s="68" t="s">
        <v>10655</v>
      </c>
      <c r="G7463" s="55">
        <v>874.36</v>
      </c>
      <c r="H7463" s="56">
        <v>480.89</v>
      </c>
      <c r="I7463" s="57">
        <v>0.45</v>
      </c>
      <c r="J7463" s="56" t="s">
        <v>19</v>
      </c>
      <c r="K7463" s="58">
        <v>31162105</v>
      </c>
      <c r="L7463" s="56"/>
      <c r="M7463" s="59"/>
      <c r="N7463" s="56"/>
      <c r="O7463" s="60"/>
      <c r="P7463" s="60"/>
      <c r="Q7463" s="60"/>
      <c r="R7463" s="60"/>
      <c r="S7463" s="9"/>
      <c r="T7463" s="61"/>
      <c r="U7463" s="9"/>
      <c r="W7463" s="62"/>
      <c r="X7463" s="63"/>
      <c r="AB7463" s="64"/>
      <c r="AD7463" s="64"/>
      <c r="AE7463" s="64"/>
    </row>
    <row r="7464" spans="1:31" ht="24.95" customHeight="1" x14ac:dyDescent="0.2">
      <c r="A7464" s="15">
        <v>1417</v>
      </c>
      <c r="B7464" s="15"/>
      <c r="C7464" s="15">
        <v>3557310</v>
      </c>
      <c r="D7464" s="65" t="s">
        <v>2654</v>
      </c>
      <c r="E7464" s="15" t="s">
        <v>228</v>
      </c>
      <c r="F7464" s="54" t="s">
        <v>2649</v>
      </c>
      <c r="G7464" s="55">
        <v>4711.45</v>
      </c>
      <c r="H7464" s="56">
        <v>2719.73</v>
      </c>
      <c r="I7464" s="57">
        <v>0.4</v>
      </c>
      <c r="J7464" s="56" t="s">
        <v>19</v>
      </c>
      <c r="K7464" s="58">
        <v>27112703</v>
      </c>
      <c r="L7464" s="56"/>
      <c r="M7464" s="59"/>
      <c r="N7464" s="56"/>
      <c r="O7464" s="51"/>
      <c r="P7464" s="51"/>
      <c r="Q7464" s="51"/>
      <c r="R7464" s="51"/>
    </row>
    <row r="7465" spans="1:31" ht="24.95" customHeight="1" x14ac:dyDescent="0.2">
      <c r="A7465" s="15">
        <v>1414</v>
      </c>
      <c r="B7465" s="15"/>
      <c r="C7465" s="15">
        <v>3557311</v>
      </c>
      <c r="D7465" s="65" t="s">
        <v>2648</v>
      </c>
      <c r="E7465" s="15" t="s">
        <v>228</v>
      </c>
      <c r="F7465" s="54" t="s">
        <v>2649</v>
      </c>
      <c r="G7465" s="55">
        <v>4711.45</v>
      </c>
      <c r="H7465" s="56">
        <v>2719.73</v>
      </c>
      <c r="I7465" s="57">
        <v>0.4</v>
      </c>
      <c r="J7465" s="56" t="s">
        <v>19</v>
      </c>
      <c r="K7465" s="58">
        <v>27112703</v>
      </c>
      <c r="L7465" s="56"/>
      <c r="M7465" s="59"/>
      <c r="N7465" s="56"/>
      <c r="O7465" s="60"/>
      <c r="P7465" s="60"/>
      <c r="Q7465" s="60"/>
      <c r="R7465" s="60"/>
      <c r="S7465" s="9"/>
      <c r="T7465" s="61"/>
      <c r="U7465" s="9"/>
      <c r="W7465" s="62"/>
      <c r="X7465" s="63"/>
      <c r="AB7465" s="64"/>
      <c r="AD7465" s="64"/>
      <c r="AE7465" s="64"/>
    </row>
    <row r="7466" spans="1:31" ht="24.95" customHeight="1" x14ac:dyDescent="0.2">
      <c r="A7466" s="15">
        <v>1413</v>
      </c>
      <c r="B7466" s="15"/>
      <c r="C7466" s="15">
        <v>3557312</v>
      </c>
      <c r="D7466" s="65" t="s">
        <v>2645</v>
      </c>
      <c r="E7466" s="15" t="s">
        <v>228</v>
      </c>
      <c r="F7466" s="54" t="s">
        <v>2646</v>
      </c>
      <c r="G7466" s="55">
        <v>9692.68</v>
      </c>
      <c r="H7466" s="56">
        <v>5654.9</v>
      </c>
      <c r="I7466" s="57">
        <v>0.4</v>
      </c>
      <c r="J7466" s="56" t="s">
        <v>19</v>
      </c>
      <c r="K7466" s="58">
        <v>27112703</v>
      </c>
      <c r="L7466" s="56"/>
      <c r="M7466" s="59" t="s">
        <v>2647</v>
      </c>
      <c r="N7466" s="56"/>
      <c r="O7466" s="60"/>
      <c r="P7466" s="60"/>
      <c r="Q7466" s="60"/>
      <c r="R7466" s="60"/>
      <c r="S7466" s="9"/>
      <c r="T7466" s="61"/>
      <c r="U7466" s="9"/>
      <c r="W7466" s="62"/>
      <c r="X7466" s="63"/>
      <c r="AB7466" s="64"/>
      <c r="AD7466" s="64"/>
      <c r="AE7466" s="64"/>
    </row>
    <row r="7467" spans="1:31" ht="24.95" customHeight="1" x14ac:dyDescent="0.2">
      <c r="A7467" s="15">
        <v>1416</v>
      </c>
      <c r="B7467" s="15"/>
      <c r="C7467" s="15">
        <v>3557363</v>
      </c>
      <c r="D7467" s="65" t="s">
        <v>2652</v>
      </c>
      <c r="E7467" s="15" t="s">
        <v>228</v>
      </c>
      <c r="F7467" s="54" t="s">
        <v>2653</v>
      </c>
      <c r="G7467" s="55">
        <v>9692.68</v>
      </c>
      <c r="H7467" s="56">
        <v>5654.9</v>
      </c>
      <c r="I7467" s="57">
        <v>0.4</v>
      </c>
      <c r="J7467" s="56" t="s">
        <v>19</v>
      </c>
      <c r="K7467" s="58">
        <v>27112703</v>
      </c>
      <c r="L7467" s="56"/>
      <c r="M7467" s="59"/>
      <c r="N7467" s="56"/>
      <c r="O7467" s="60"/>
      <c r="P7467" s="60"/>
      <c r="Q7467" s="60"/>
      <c r="R7467" s="60"/>
      <c r="S7467" s="9"/>
      <c r="T7467" s="61"/>
      <c r="U7467" s="9"/>
      <c r="W7467" s="62"/>
      <c r="X7467" s="63"/>
      <c r="AB7467" s="64"/>
      <c r="AD7467" s="64"/>
      <c r="AE7467" s="64"/>
    </row>
    <row r="7468" spans="1:31" ht="24.95" customHeight="1" x14ac:dyDescent="0.2">
      <c r="A7468" s="15">
        <v>10998</v>
      </c>
      <c r="B7468" s="15"/>
      <c r="C7468" s="15">
        <v>3557366</v>
      </c>
      <c r="D7468" s="65" t="s">
        <v>16563</v>
      </c>
      <c r="E7468" s="15" t="s">
        <v>4444</v>
      </c>
      <c r="F7468" s="68" t="s">
        <v>16564</v>
      </c>
      <c r="G7468" s="55">
        <v>6862.17</v>
      </c>
      <c r="H7468" s="56">
        <v>3774.19</v>
      </c>
      <c r="I7468" s="57">
        <v>0.45</v>
      </c>
      <c r="J7468" s="56" t="s">
        <v>19</v>
      </c>
      <c r="K7468" s="58">
        <v>27112904</v>
      </c>
      <c r="L7468" s="56"/>
      <c r="M7468" s="59"/>
      <c r="N7468" s="56"/>
      <c r="O7468" s="60"/>
      <c r="P7468" s="60"/>
      <c r="Q7468" s="60"/>
      <c r="R7468" s="60"/>
      <c r="S7468" s="9"/>
      <c r="T7468" s="61"/>
      <c r="U7468" s="9"/>
      <c r="W7468" s="62"/>
      <c r="X7468" s="63"/>
      <c r="AB7468" s="64"/>
      <c r="AD7468" s="64"/>
      <c r="AE7468" s="64"/>
    </row>
    <row r="7469" spans="1:31" ht="24.95" customHeight="1" x14ac:dyDescent="0.2">
      <c r="A7469" s="15">
        <v>10602</v>
      </c>
      <c r="B7469" s="15"/>
      <c r="C7469" s="15">
        <v>3557426</v>
      </c>
      <c r="D7469" s="65" t="s">
        <v>15892</v>
      </c>
      <c r="E7469" s="15" t="s">
        <v>228</v>
      </c>
      <c r="F7469" s="68" t="s">
        <v>15893</v>
      </c>
      <c r="G7469" s="55">
        <v>6009.77</v>
      </c>
      <c r="H7469" s="56">
        <v>3605.86</v>
      </c>
      <c r="I7469" s="57">
        <v>0.4</v>
      </c>
      <c r="J7469" s="56" t="s">
        <v>19</v>
      </c>
      <c r="K7469" s="58">
        <v>46191503</v>
      </c>
      <c r="L7469" s="56"/>
      <c r="M7469" s="59"/>
      <c r="N7469" s="56"/>
      <c r="O7469" s="43"/>
      <c r="P7469" s="43"/>
      <c r="Q7469" s="43"/>
      <c r="R7469" s="43"/>
    </row>
    <row r="7470" spans="1:31" ht="24.95" customHeight="1" x14ac:dyDescent="0.2">
      <c r="A7470" s="15">
        <v>10603</v>
      </c>
      <c r="B7470" s="15"/>
      <c r="C7470" s="15">
        <v>3557427</v>
      </c>
      <c r="D7470" s="65" t="s">
        <v>15894</v>
      </c>
      <c r="E7470" s="15" t="s">
        <v>228</v>
      </c>
      <c r="F7470" s="68" t="s">
        <v>15895</v>
      </c>
      <c r="G7470" s="55">
        <v>6009.77</v>
      </c>
      <c r="H7470" s="56">
        <v>3605.86</v>
      </c>
      <c r="I7470" s="57">
        <v>0.4</v>
      </c>
      <c r="J7470" s="56" t="s">
        <v>19</v>
      </c>
      <c r="K7470" s="58">
        <v>46191503</v>
      </c>
      <c r="L7470" s="56"/>
      <c r="M7470" s="59"/>
      <c r="N7470" s="56"/>
      <c r="O7470" s="60"/>
      <c r="P7470" s="60"/>
      <c r="Q7470" s="60"/>
      <c r="R7470" s="60"/>
      <c r="S7470" s="9"/>
      <c r="T7470" s="61"/>
      <c r="U7470" s="9"/>
      <c r="W7470" s="62"/>
      <c r="X7470" s="63"/>
      <c r="AB7470" s="64"/>
      <c r="AD7470" s="64"/>
      <c r="AE7470" s="64"/>
    </row>
    <row r="7471" spans="1:31" ht="24.95" customHeight="1" x14ac:dyDescent="0.2">
      <c r="A7471" s="15">
        <v>4370</v>
      </c>
      <c r="B7471" s="15"/>
      <c r="C7471" s="15">
        <v>3557634</v>
      </c>
      <c r="D7471" s="65" t="s">
        <v>6931</v>
      </c>
      <c r="E7471" s="15" t="s">
        <v>228</v>
      </c>
      <c r="F7471" s="68" t="s">
        <v>6932</v>
      </c>
      <c r="G7471" s="55">
        <v>4813.78</v>
      </c>
      <c r="H7471" s="56">
        <v>2608.6799999999998</v>
      </c>
      <c r="I7471" s="57">
        <v>0.45</v>
      </c>
      <c r="J7471" s="56" t="s">
        <v>19</v>
      </c>
      <c r="K7471" s="58">
        <v>27112716</v>
      </c>
      <c r="L7471" s="56"/>
      <c r="M7471" s="59"/>
      <c r="N7471" s="56"/>
      <c r="O7471" s="43"/>
      <c r="P7471" s="43"/>
      <c r="Q7471" s="43"/>
      <c r="R7471" s="43"/>
      <c r="W7471" s="62"/>
    </row>
    <row r="7472" spans="1:31" ht="24.95" customHeight="1" x14ac:dyDescent="0.2">
      <c r="A7472" s="15">
        <v>4371</v>
      </c>
      <c r="B7472" s="15"/>
      <c r="C7472" s="15">
        <v>3557635</v>
      </c>
      <c r="D7472" s="65" t="s">
        <v>6933</v>
      </c>
      <c r="E7472" s="15" t="s">
        <v>228</v>
      </c>
      <c r="F7472" s="68" t="s">
        <v>6934</v>
      </c>
      <c r="G7472" s="55">
        <v>4813.78</v>
      </c>
      <c r="H7472" s="56">
        <v>2608.6799999999998</v>
      </c>
      <c r="I7472" s="57">
        <v>0.45</v>
      </c>
      <c r="J7472" s="56" t="s">
        <v>19</v>
      </c>
      <c r="K7472" s="58">
        <v>27112716</v>
      </c>
      <c r="L7472" s="56"/>
      <c r="M7472" s="59"/>
      <c r="N7472" s="56"/>
      <c r="O7472" s="60"/>
      <c r="P7472" s="60"/>
      <c r="Q7472" s="60"/>
      <c r="R7472" s="60"/>
      <c r="S7472" s="27"/>
      <c r="T7472" s="61"/>
      <c r="U7472" s="9"/>
      <c r="W7472" s="62"/>
      <c r="X7472" s="63"/>
      <c r="AD7472" s="64"/>
      <c r="AE7472" s="64"/>
    </row>
    <row r="7473" spans="1:31" ht="24.95" customHeight="1" x14ac:dyDescent="0.2">
      <c r="A7473" s="15">
        <v>4372</v>
      </c>
      <c r="B7473" s="15"/>
      <c r="C7473" s="15">
        <v>3557636</v>
      </c>
      <c r="D7473" s="65" t="s">
        <v>6935</v>
      </c>
      <c r="E7473" s="15" t="s">
        <v>228</v>
      </c>
      <c r="F7473" s="68" t="s">
        <v>6936</v>
      </c>
      <c r="G7473" s="55">
        <v>9352.18</v>
      </c>
      <c r="H7473" s="56">
        <v>5143.6899999999996</v>
      </c>
      <c r="I7473" s="57">
        <v>0.45</v>
      </c>
      <c r="J7473" s="56" t="s">
        <v>19</v>
      </c>
      <c r="K7473" s="58">
        <v>27112716</v>
      </c>
      <c r="L7473" s="56"/>
      <c r="M7473" s="59"/>
      <c r="N7473" s="56"/>
      <c r="O7473" s="60"/>
      <c r="P7473" s="60"/>
      <c r="Q7473" s="60"/>
      <c r="R7473" s="60"/>
      <c r="S7473" s="27"/>
      <c r="T7473" s="61"/>
      <c r="U7473" s="9"/>
      <c r="W7473" s="62"/>
      <c r="X7473" s="63"/>
      <c r="AD7473" s="64"/>
      <c r="AE7473" s="64"/>
    </row>
    <row r="7474" spans="1:31" ht="24.95" customHeight="1" x14ac:dyDescent="0.2">
      <c r="A7474" s="15">
        <v>4373</v>
      </c>
      <c r="B7474" s="15"/>
      <c r="C7474" s="15">
        <v>3557637</v>
      </c>
      <c r="D7474" s="65" t="s">
        <v>6937</v>
      </c>
      <c r="E7474" s="15" t="s">
        <v>228</v>
      </c>
      <c r="F7474" s="68" t="s">
        <v>6938</v>
      </c>
      <c r="G7474" s="55">
        <v>9352.1299999999992</v>
      </c>
      <c r="H7474" s="56">
        <v>5143.67</v>
      </c>
      <c r="I7474" s="57">
        <v>0.45</v>
      </c>
      <c r="J7474" s="56" t="s">
        <v>19</v>
      </c>
      <c r="K7474" s="58">
        <v>27112716</v>
      </c>
      <c r="L7474" s="56"/>
      <c r="M7474" s="59"/>
      <c r="N7474" s="56"/>
      <c r="O7474" s="60"/>
      <c r="P7474" s="60"/>
      <c r="Q7474" s="60"/>
      <c r="R7474" s="60"/>
      <c r="S7474" s="27"/>
      <c r="T7474" s="61"/>
      <c r="U7474" s="9"/>
      <c r="W7474" s="62"/>
      <c r="X7474" s="63"/>
      <c r="AD7474" s="64"/>
      <c r="AE7474" s="64"/>
    </row>
    <row r="7475" spans="1:31" ht="24.95" customHeight="1" x14ac:dyDescent="0.2">
      <c r="A7475" s="15">
        <v>4374</v>
      </c>
      <c r="B7475" s="15"/>
      <c r="C7475" s="15">
        <v>3557638</v>
      </c>
      <c r="D7475" s="65" t="s">
        <v>6939</v>
      </c>
      <c r="E7475" s="15" t="s">
        <v>228</v>
      </c>
      <c r="F7475" s="68" t="s">
        <v>6940</v>
      </c>
      <c r="G7475" s="55">
        <v>9012.06</v>
      </c>
      <c r="H7475" s="56">
        <v>4956.63</v>
      </c>
      <c r="I7475" s="57">
        <v>0.45</v>
      </c>
      <c r="J7475" s="56" t="s">
        <v>19</v>
      </c>
      <c r="K7475" s="58">
        <v>27112716</v>
      </c>
      <c r="L7475" s="56"/>
      <c r="M7475" s="59"/>
      <c r="N7475" s="56"/>
      <c r="O7475" s="60"/>
      <c r="P7475" s="60"/>
      <c r="Q7475" s="60"/>
      <c r="R7475" s="60"/>
      <c r="S7475" s="27"/>
      <c r="T7475" s="61"/>
      <c r="U7475" s="9"/>
      <c r="W7475" s="62"/>
      <c r="X7475" s="63"/>
      <c r="AD7475" s="64"/>
      <c r="AE7475" s="64"/>
    </row>
    <row r="7476" spans="1:31" ht="24.95" customHeight="1" x14ac:dyDescent="0.2">
      <c r="A7476" s="15">
        <v>4375</v>
      </c>
      <c r="B7476" s="15"/>
      <c r="C7476" s="15">
        <v>3557639</v>
      </c>
      <c r="D7476" s="65" t="s">
        <v>6941</v>
      </c>
      <c r="E7476" s="15" t="s">
        <v>228</v>
      </c>
      <c r="F7476" s="68" t="s">
        <v>6942</v>
      </c>
      <c r="G7476" s="55">
        <v>7587.61</v>
      </c>
      <c r="H7476" s="56">
        <v>4173.18</v>
      </c>
      <c r="I7476" s="57">
        <v>0.45</v>
      </c>
      <c r="J7476" s="56" t="s">
        <v>19</v>
      </c>
      <c r="K7476" s="58">
        <v>27112716</v>
      </c>
      <c r="L7476" s="56"/>
      <c r="M7476" s="59"/>
      <c r="N7476" s="56"/>
      <c r="O7476" s="60"/>
      <c r="P7476" s="60"/>
      <c r="Q7476" s="60"/>
      <c r="R7476" s="60"/>
      <c r="S7476" s="27"/>
      <c r="T7476" s="61"/>
      <c r="U7476" s="9"/>
      <c r="W7476" s="62"/>
      <c r="X7476" s="63"/>
      <c r="AD7476" s="64"/>
      <c r="AE7476" s="64"/>
    </row>
    <row r="7477" spans="1:31" ht="24.95" customHeight="1" x14ac:dyDescent="0.2">
      <c r="A7477" s="15">
        <v>4376</v>
      </c>
      <c r="B7477" s="15"/>
      <c r="C7477" s="15">
        <v>3557640</v>
      </c>
      <c r="D7477" s="65" t="s">
        <v>6943</v>
      </c>
      <c r="E7477" s="15" t="s">
        <v>228</v>
      </c>
      <c r="F7477" s="68" t="s">
        <v>6944</v>
      </c>
      <c r="G7477" s="55">
        <v>7587.61</v>
      </c>
      <c r="H7477" s="56">
        <v>4173.18</v>
      </c>
      <c r="I7477" s="57">
        <v>0.45</v>
      </c>
      <c r="J7477" s="56" t="s">
        <v>19</v>
      </c>
      <c r="K7477" s="58">
        <v>27112716</v>
      </c>
      <c r="L7477" s="56"/>
      <c r="M7477" s="59"/>
      <c r="N7477" s="56"/>
      <c r="O7477" s="60"/>
      <c r="P7477" s="60"/>
      <c r="Q7477" s="60"/>
      <c r="R7477" s="60"/>
      <c r="S7477" s="27"/>
      <c r="T7477" s="61"/>
      <c r="U7477" s="9"/>
      <c r="W7477" s="62"/>
      <c r="X7477" s="63"/>
      <c r="AD7477" s="64"/>
      <c r="AE7477" s="64"/>
    </row>
    <row r="7478" spans="1:31" ht="24.95" customHeight="1" x14ac:dyDescent="0.2">
      <c r="A7478" s="15">
        <v>4377</v>
      </c>
      <c r="B7478" s="15"/>
      <c r="C7478" s="15">
        <v>3557641</v>
      </c>
      <c r="D7478" s="65" t="s">
        <v>6945</v>
      </c>
      <c r="E7478" s="15" t="s">
        <v>228</v>
      </c>
      <c r="F7478" s="68" t="s">
        <v>6946</v>
      </c>
      <c r="G7478" s="55">
        <v>7587.69</v>
      </c>
      <c r="H7478" s="56">
        <v>4173.22</v>
      </c>
      <c r="I7478" s="57">
        <v>0.45</v>
      </c>
      <c r="J7478" s="56" t="s">
        <v>19</v>
      </c>
      <c r="K7478" s="58">
        <v>27112716</v>
      </c>
      <c r="L7478" s="56"/>
      <c r="M7478" s="59"/>
      <c r="N7478" s="56"/>
      <c r="O7478" s="43"/>
      <c r="P7478" s="43"/>
      <c r="Q7478" s="43"/>
      <c r="R7478" s="43"/>
      <c r="W7478" s="62"/>
    </row>
    <row r="7479" spans="1:31" ht="24.95" customHeight="1" x14ac:dyDescent="0.2">
      <c r="A7479" s="15">
        <v>4378</v>
      </c>
      <c r="B7479" s="15"/>
      <c r="C7479" s="15">
        <v>3557642</v>
      </c>
      <c r="D7479" s="65" t="s">
        <v>6947</v>
      </c>
      <c r="E7479" s="15" t="s">
        <v>228</v>
      </c>
      <c r="F7479" s="68" t="s">
        <v>6948</v>
      </c>
      <c r="G7479" s="55">
        <v>8118.6</v>
      </c>
      <c r="H7479" s="56">
        <v>4465.2299999999996</v>
      </c>
      <c r="I7479" s="57">
        <v>0.45</v>
      </c>
      <c r="J7479" s="56" t="s">
        <v>19</v>
      </c>
      <c r="K7479" s="58">
        <v>27112716</v>
      </c>
      <c r="L7479" s="56"/>
      <c r="M7479" s="59"/>
      <c r="N7479" s="56"/>
      <c r="O7479" s="51"/>
      <c r="P7479" s="51"/>
      <c r="Q7479" s="51"/>
      <c r="R7479" s="51"/>
      <c r="W7479" s="62"/>
    </row>
    <row r="7480" spans="1:31" ht="24.95" customHeight="1" x14ac:dyDescent="0.2">
      <c r="A7480" s="15">
        <v>4379</v>
      </c>
      <c r="B7480" s="15"/>
      <c r="C7480" s="15">
        <v>3557673</v>
      </c>
      <c r="D7480" s="65" t="s">
        <v>6949</v>
      </c>
      <c r="E7480" s="15" t="s">
        <v>228</v>
      </c>
      <c r="F7480" s="68" t="s">
        <v>6950</v>
      </c>
      <c r="G7480" s="55">
        <v>8118.6</v>
      </c>
      <c r="H7480" s="56">
        <v>4465.2299999999996</v>
      </c>
      <c r="I7480" s="57">
        <v>0.45</v>
      </c>
      <c r="J7480" s="56" t="s">
        <v>19</v>
      </c>
      <c r="K7480" s="58">
        <v>27112716</v>
      </c>
      <c r="L7480" s="56"/>
      <c r="M7480" s="59"/>
      <c r="N7480" s="56"/>
      <c r="O7480" s="60"/>
      <c r="P7480" s="60"/>
      <c r="Q7480" s="60"/>
      <c r="R7480" s="60"/>
      <c r="S7480" s="27"/>
      <c r="T7480" s="61"/>
      <c r="U7480" s="9"/>
      <c r="W7480" s="62"/>
      <c r="X7480" s="63"/>
      <c r="AD7480" s="64"/>
      <c r="AE7480" s="64"/>
    </row>
    <row r="7481" spans="1:31" ht="24.95" customHeight="1" x14ac:dyDescent="0.2">
      <c r="A7481" s="15">
        <v>4380</v>
      </c>
      <c r="B7481" s="15"/>
      <c r="C7481" s="15">
        <v>3557674</v>
      </c>
      <c r="D7481" s="65" t="s">
        <v>6951</v>
      </c>
      <c r="E7481" s="15" t="s">
        <v>228</v>
      </c>
      <c r="F7481" s="68" t="s">
        <v>6952</v>
      </c>
      <c r="G7481" s="55">
        <v>8118.56</v>
      </c>
      <c r="H7481" s="56">
        <v>4465.2</v>
      </c>
      <c r="I7481" s="57">
        <v>0.45</v>
      </c>
      <c r="J7481" s="56" t="s">
        <v>19</v>
      </c>
      <c r="K7481" s="58">
        <v>27112716</v>
      </c>
      <c r="L7481" s="56"/>
      <c r="M7481" s="59"/>
      <c r="N7481" s="56"/>
      <c r="O7481" s="60"/>
      <c r="P7481" s="60"/>
      <c r="Q7481" s="60"/>
      <c r="R7481" s="60"/>
      <c r="S7481" s="27"/>
      <c r="T7481" s="61"/>
      <c r="U7481" s="9"/>
      <c r="W7481" s="62"/>
      <c r="X7481" s="63"/>
      <c r="AD7481" s="64"/>
      <c r="AE7481" s="64"/>
    </row>
    <row r="7482" spans="1:31" ht="24.95" customHeight="1" x14ac:dyDescent="0.2">
      <c r="A7482" s="15">
        <v>2786</v>
      </c>
      <c r="B7482" s="15"/>
      <c r="C7482" s="15">
        <v>3558292</v>
      </c>
      <c r="D7482" s="65" t="s">
        <v>4302</v>
      </c>
      <c r="E7482" s="15" t="s">
        <v>228</v>
      </c>
      <c r="F7482" s="68" t="s">
        <v>4303</v>
      </c>
      <c r="G7482" s="55">
        <v>274.77</v>
      </c>
      <c r="H7482" s="56">
        <v>151.12</v>
      </c>
      <c r="I7482" s="57">
        <v>0.45</v>
      </c>
      <c r="J7482" s="56" t="s">
        <v>19</v>
      </c>
      <c r="K7482" s="58">
        <v>27113201</v>
      </c>
      <c r="L7482" s="56"/>
      <c r="M7482" s="59"/>
      <c r="N7482" s="56"/>
      <c r="O7482" s="60"/>
      <c r="P7482" s="60"/>
      <c r="Q7482" s="60"/>
      <c r="R7482" s="60"/>
      <c r="S7482" s="27"/>
      <c r="T7482" s="61"/>
      <c r="U7482" s="9"/>
      <c r="W7482" s="62"/>
      <c r="X7482" s="63"/>
      <c r="AD7482" s="64"/>
      <c r="AE7482" s="64"/>
    </row>
    <row r="7483" spans="1:31" ht="24.95" customHeight="1" x14ac:dyDescent="0.2">
      <c r="A7483" s="15">
        <v>10590</v>
      </c>
      <c r="B7483" s="15"/>
      <c r="C7483" s="15">
        <v>3558937</v>
      </c>
      <c r="D7483" s="65" t="s">
        <v>15872</v>
      </c>
      <c r="E7483" s="15" t="s">
        <v>12774</v>
      </c>
      <c r="F7483" s="68" t="s">
        <v>15873</v>
      </c>
      <c r="G7483" s="55">
        <v>23460</v>
      </c>
      <c r="H7483" s="56">
        <v>12903</v>
      </c>
      <c r="I7483" s="57">
        <v>0.45</v>
      </c>
      <c r="J7483" s="56" t="s">
        <v>19</v>
      </c>
      <c r="K7483" s="58">
        <v>46191503</v>
      </c>
      <c r="L7483" s="56"/>
      <c r="M7483" s="59"/>
      <c r="N7483" s="56"/>
      <c r="O7483" s="60"/>
      <c r="P7483" s="60"/>
      <c r="Q7483" s="60"/>
      <c r="R7483" s="60"/>
      <c r="S7483" s="27"/>
      <c r="T7483" s="61"/>
      <c r="U7483" s="9"/>
      <c r="W7483" s="62"/>
      <c r="X7483" s="63"/>
      <c r="AD7483" s="64"/>
      <c r="AE7483" s="64"/>
    </row>
    <row r="7484" spans="1:31" ht="24.95" customHeight="1" x14ac:dyDescent="0.2">
      <c r="A7484" s="15">
        <v>3541</v>
      </c>
      <c r="B7484" s="15"/>
      <c r="C7484" s="15">
        <v>3559447</v>
      </c>
      <c r="D7484" s="65" t="s">
        <v>5530</v>
      </c>
      <c r="E7484" s="15" t="s">
        <v>228</v>
      </c>
      <c r="F7484" s="68" t="s">
        <v>5531</v>
      </c>
      <c r="G7484" s="55">
        <v>46724.92</v>
      </c>
      <c r="H7484" s="56">
        <v>28034.95</v>
      </c>
      <c r="I7484" s="57">
        <v>0.4</v>
      </c>
      <c r="J7484" s="56" t="s">
        <v>19</v>
      </c>
      <c r="K7484" s="58">
        <v>41111615</v>
      </c>
      <c r="L7484" s="56"/>
      <c r="M7484" s="59"/>
      <c r="N7484" s="56"/>
      <c r="O7484" s="60"/>
      <c r="P7484" s="60"/>
      <c r="Q7484" s="60"/>
      <c r="R7484" s="60"/>
      <c r="S7484" s="27"/>
      <c r="T7484" s="61"/>
      <c r="U7484" s="9"/>
      <c r="W7484" s="62"/>
      <c r="X7484" s="63"/>
      <c r="AB7484" s="64"/>
      <c r="AD7484" s="64"/>
      <c r="AE7484" s="64"/>
    </row>
    <row r="7485" spans="1:31" ht="24.95" customHeight="1" x14ac:dyDescent="0.2">
      <c r="A7485" s="15">
        <v>3542</v>
      </c>
      <c r="B7485" s="15"/>
      <c r="C7485" s="15">
        <v>3559448</v>
      </c>
      <c r="D7485" s="65" t="s">
        <v>5532</v>
      </c>
      <c r="E7485" s="15" t="s">
        <v>228</v>
      </c>
      <c r="F7485" s="72" t="s">
        <v>5533</v>
      </c>
      <c r="G7485" s="55">
        <v>60687.57</v>
      </c>
      <c r="H7485" s="56">
        <v>36412.54</v>
      </c>
      <c r="I7485" s="57">
        <v>0.4</v>
      </c>
      <c r="J7485" s="56" t="s">
        <v>19</v>
      </c>
      <c r="K7485" s="58">
        <v>41111615</v>
      </c>
      <c r="L7485" s="56"/>
      <c r="M7485" s="59"/>
      <c r="N7485" s="56"/>
      <c r="O7485" s="60"/>
      <c r="P7485" s="60"/>
      <c r="Q7485" s="60"/>
      <c r="R7485" s="60"/>
      <c r="S7485" s="27"/>
      <c r="T7485" s="61"/>
      <c r="U7485" s="9"/>
      <c r="W7485" s="62"/>
      <c r="X7485" s="63"/>
      <c r="AB7485" s="64"/>
      <c r="AD7485" s="64"/>
      <c r="AE7485" s="64"/>
    </row>
    <row r="7486" spans="1:31" ht="24.95" customHeight="1" x14ac:dyDescent="0.2">
      <c r="A7486" s="15">
        <v>3547</v>
      </c>
      <c r="B7486" s="15"/>
      <c r="C7486" s="15">
        <v>3559451</v>
      </c>
      <c r="D7486" s="65" t="s">
        <v>5542</v>
      </c>
      <c r="E7486" s="15" t="s">
        <v>228</v>
      </c>
      <c r="F7486" s="72" t="s">
        <v>5543</v>
      </c>
      <c r="G7486" s="55">
        <v>11102.52</v>
      </c>
      <c r="H7486" s="56">
        <v>6661.51</v>
      </c>
      <c r="I7486" s="57">
        <v>0.4</v>
      </c>
      <c r="J7486" s="56" t="s">
        <v>19</v>
      </c>
      <c r="K7486" s="58">
        <v>41111615</v>
      </c>
      <c r="L7486" s="56"/>
      <c r="M7486" s="59"/>
      <c r="N7486" s="56"/>
      <c r="O7486" s="60"/>
      <c r="P7486" s="60"/>
      <c r="Q7486" s="60"/>
      <c r="R7486" s="60"/>
      <c r="S7486" s="27"/>
      <c r="T7486" s="61"/>
      <c r="U7486" s="9"/>
      <c r="W7486" s="62"/>
      <c r="X7486" s="63"/>
      <c r="AB7486" s="64"/>
      <c r="AD7486" s="64"/>
      <c r="AE7486" s="64"/>
    </row>
    <row r="7487" spans="1:31" ht="24.95" customHeight="1" x14ac:dyDescent="0.2">
      <c r="A7487" s="15">
        <v>4366</v>
      </c>
      <c r="B7487" s="15"/>
      <c r="C7487" s="15">
        <v>3559567</v>
      </c>
      <c r="D7487" s="65" t="s">
        <v>6925</v>
      </c>
      <c r="E7487" s="15" t="s">
        <v>228</v>
      </c>
      <c r="F7487" s="68" t="s">
        <v>6926</v>
      </c>
      <c r="G7487" s="55">
        <v>6619.52</v>
      </c>
      <c r="H7487" s="56">
        <v>3814.9</v>
      </c>
      <c r="I7487" s="57">
        <v>0.4</v>
      </c>
      <c r="J7487" s="56" t="s">
        <v>19</v>
      </c>
      <c r="K7487" s="58">
        <v>27112716</v>
      </c>
      <c r="L7487" s="56"/>
      <c r="M7487" s="59"/>
      <c r="N7487" s="56"/>
      <c r="O7487" s="60"/>
      <c r="P7487" s="60"/>
      <c r="Q7487" s="60"/>
      <c r="R7487" s="60"/>
      <c r="S7487" s="27"/>
      <c r="T7487" s="61"/>
      <c r="U7487" s="9"/>
      <c r="W7487" s="62"/>
      <c r="X7487" s="63"/>
      <c r="AB7487" s="64"/>
      <c r="AD7487" s="64"/>
      <c r="AE7487" s="64"/>
    </row>
    <row r="7488" spans="1:31" ht="24.95" customHeight="1" x14ac:dyDescent="0.2">
      <c r="A7488" s="15">
        <v>4367</v>
      </c>
      <c r="B7488" s="15"/>
      <c r="C7488" s="15">
        <v>3559568</v>
      </c>
      <c r="D7488" s="65" t="s">
        <v>6927</v>
      </c>
      <c r="E7488" s="15" t="s">
        <v>228</v>
      </c>
      <c r="F7488" s="68" t="s">
        <v>6928</v>
      </c>
      <c r="G7488" s="55">
        <v>6619.52</v>
      </c>
      <c r="H7488" s="56">
        <v>3814.9</v>
      </c>
      <c r="I7488" s="57">
        <v>0.4</v>
      </c>
      <c r="J7488" s="56" t="s">
        <v>19</v>
      </c>
      <c r="K7488" s="58">
        <v>27112716</v>
      </c>
      <c r="L7488" s="56"/>
      <c r="M7488" s="59"/>
      <c r="N7488" s="56"/>
      <c r="O7488" s="60"/>
      <c r="P7488" s="60"/>
      <c r="Q7488" s="60"/>
      <c r="R7488" s="60"/>
      <c r="S7488" s="27"/>
      <c r="T7488" s="61"/>
      <c r="U7488" s="9"/>
      <c r="W7488" s="62"/>
      <c r="X7488" s="63"/>
      <c r="AB7488" s="64"/>
      <c r="AD7488" s="64"/>
      <c r="AE7488" s="64"/>
    </row>
    <row r="7489" spans="1:31" ht="24.95" customHeight="1" x14ac:dyDescent="0.2">
      <c r="A7489" s="15">
        <v>265</v>
      </c>
      <c r="B7489" s="15"/>
      <c r="C7489" s="15">
        <v>3559785</v>
      </c>
      <c r="D7489" s="65" t="s">
        <v>581</v>
      </c>
      <c r="E7489" s="15" t="s">
        <v>228</v>
      </c>
      <c r="F7489" s="54" t="s">
        <v>582</v>
      </c>
      <c r="G7489" s="55">
        <v>905.99</v>
      </c>
      <c r="H7489" s="56">
        <v>543.59</v>
      </c>
      <c r="I7489" s="57">
        <v>0.4</v>
      </c>
      <c r="J7489" s="56" t="s">
        <v>19</v>
      </c>
      <c r="K7489" s="58">
        <v>27112709</v>
      </c>
      <c r="L7489" s="56" t="s">
        <v>49</v>
      </c>
      <c r="M7489" s="59"/>
      <c r="N7489" s="56"/>
      <c r="O7489" s="60"/>
      <c r="P7489" s="60"/>
      <c r="Q7489" s="60"/>
      <c r="R7489" s="60"/>
      <c r="S7489" s="27"/>
      <c r="T7489" s="61"/>
      <c r="U7489" s="9"/>
      <c r="W7489" s="62"/>
      <c r="X7489" s="63"/>
      <c r="AB7489" s="64"/>
      <c r="AD7489" s="64"/>
      <c r="AE7489" s="64"/>
    </row>
    <row r="7490" spans="1:31" ht="24.95" customHeight="1" x14ac:dyDescent="0.2">
      <c r="A7490" s="15">
        <v>4817</v>
      </c>
      <c r="B7490" s="15"/>
      <c r="C7490" s="15">
        <v>3560019</v>
      </c>
      <c r="D7490" s="65" t="s">
        <v>7753</v>
      </c>
      <c r="E7490" s="15" t="s">
        <v>228</v>
      </c>
      <c r="F7490" s="68" t="s">
        <v>7754</v>
      </c>
      <c r="G7490" s="55">
        <v>4460.3999999999996</v>
      </c>
      <c r="H7490" s="56">
        <v>2524.59</v>
      </c>
      <c r="I7490" s="57">
        <v>0.4</v>
      </c>
      <c r="J7490" s="56" t="s">
        <v>19</v>
      </c>
      <c r="K7490" s="58">
        <v>27112716</v>
      </c>
      <c r="L7490" s="56"/>
      <c r="M7490" s="59"/>
      <c r="N7490" s="56"/>
      <c r="O7490" s="60"/>
      <c r="P7490" s="60"/>
      <c r="Q7490" s="60"/>
      <c r="R7490" s="60"/>
      <c r="S7490" s="27"/>
      <c r="T7490" s="61"/>
      <c r="U7490" s="9"/>
      <c r="W7490" s="62"/>
      <c r="X7490" s="63"/>
      <c r="AD7490" s="64"/>
      <c r="AE7490" s="64"/>
    </row>
    <row r="7491" spans="1:31" ht="24.95" customHeight="1" x14ac:dyDescent="0.2">
      <c r="A7491" s="15">
        <v>4818</v>
      </c>
      <c r="B7491" s="15"/>
      <c r="C7491" s="15">
        <v>3560020</v>
      </c>
      <c r="D7491" s="65" t="s">
        <v>7755</v>
      </c>
      <c r="E7491" s="15" t="s">
        <v>228</v>
      </c>
      <c r="F7491" s="68" t="s">
        <v>7756</v>
      </c>
      <c r="G7491" s="55">
        <v>4460.3900000000003</v>
      </c>
      <c r="H7491" s="56">
        <v>2524.58</v>
      </c>
      <c r="I7491" s="57">
        <v>0.4</v>
      </c>
      <c r="J7491" s="56" t="s">
        <v>19</v>
      </c>
      <c r="K7491" s="58">
        <v>27112716</v>
      </c>
      <c r="L7491" s="56"/>
      <c r="M7491" s="59"/>
      <c r="N7491" s="56"/>
      <c r="O7491" s="60"/>
      <c r="P7491" s="60"/>
      <c r="Q7491" s="60"/>
      <c r="R7491" s="60"/>
      <c r="S7491" s="27"/>
      <c r="T7491" s="61"/>
      <c r="U7491" s="9"/>
      <c r="W7491" s="62"/>
      <c r="X7491" s="63"/>
      <c r="AD7491" s="64"/>
      <c r="AE7491" s="64"/>
    </row>
    <row r="7492" spans="1:31" ht="24.95" customHeight="1" x14ac:dyDescent="0.2">
      <c r="A7492" s="15">
        <v>6278</v>
      </c>
      <c r="B7492" s="15"/>
      <c r="C7492" s="15">
        <v>3560362</v>
      </c>
      <c r="D7492" s="65" t="s">
        <v>9906</v>
      </c>
      <c r="E7492" s="15" t="s">
        <v>228</v>
      </c>
      <c r="F7492" s="54" t="s">
        <v>9907</v>
      </c>
      <c r="G7492" s="55">
        <v>2234.25</v>
      </c>
      <c r="H7492" s="56">
        <v>1340.55</v>
      </c>
      <c r="I7492" s="57">
        <v>0.4</v>
      </c>
      <c r="J7492" s="56" t="s">
        <v>19</v>
      </c>
      <c r="K7492" s="58">
        <v>27112716</v>
      </c>
      <c r="L7492" s="56"/>
      <c r="M7492" s="59"/>
      <c r="N7492" s="56"/>
      <c r="O7492" s="60"/>
      <c r="P7492" s="60"/>
      <c r="Q7492" s="60"/>
      <c r="R7492" s="60"/>
      <c r="S7492" s="27"/>
      <c r="T7492" s="61"/>
      <c r="U7492" s="9"/>
      <c r="W7492" s="62"/>
      <c r="X7492" s="63"/>
      <c r="AD7492" s="64"/>
      <c r="AE7492" s="64"/>
    </row>
    <row r="7493" spans="1:31" ht="24.95" customHeight="1" x14ac:dyDescent="0.2">
      <c r="A7493" s="15">
        <v>4299</v>
      </c>
      <c r="B7493" s="15"/>
      <c r="C7493" s="15">
        <v>3560567</v>
      </c>
      <c r="D7493" s="65" t="s">
        <v>6810</v>
      </c>
      <c r="E7493" s="15" t="s">
        <v>6796</v>
      </c>
      <c r="F7493" s="68" t="s">
        <v>6811</v>
      </c>
      <c r="G7493" s="55">
        <v>326.22000000000003</v>
      </c>
      <c r="H7493" s="56">
        <v>179.42</v>
      </c>
      <c r="I7493" s="57">
        <v>0.45</v>
      </c>
      <c r="J7493" s="56" t="s">
        <v>19</v>
      </c>
      <c r="K7493" s="58">
        <v>27112716</v>
      </c>
      <c r="L7493" s="56"/>
      <c r="M7493" s="59"/>
      <c r="N7493" s="56"/>
      <c r="O7493" s="60"/>
      <c r="P7493" s="60"/>
      <c r="Q7493" s="60"/>
      <c r="R7493" s="60"/>
      <c r="S7493" s="27"/>
      <c r="T7493" s="61"/>
      <c r="U7493" s="9"/>
      <c r="W7493" s="62"/>
      <c r="X7493" s="63"/>
      <c r="AD7493" s="64"/>
      <c r="AE7493" s="64"/>
    </row>
    <row r="7494" spans="1:31" ht="24.95" customHeight="1" x14ac:dyDescent="0.2">
      <c r="A7494" s="15">
        <v>4300</v>
      </c>
      <c r="B7494" s="15"/>
      <c r="C7494" s="15">
        <v>3560568</v>
      </c>
      <c r="D7494" s="65" t="s">
        <v>6812</v>
      </c>
      <c r="E7494" s="15" t="s">
        <v>6813</v>
      </c>
      <c r="F7494" s="68" t="s">
        <v>6814</v>
      </c>
      <c r="G7494" s="55">
        <v>3260.75</v>
      </c>
      <c r="H7494" s="56">
        <v>1793.41</v>
      </c>
      <c r="I7494" s="57">
        <v>0.45</v>
      </c>
      <c r="J7494" s="56" t="s">
        <v>19</v>
      </c>
      <c r="K7494" s="58">
        <v>27112716</v>
      </c>
      <c r="L7494" s="56"/>
      <c r="M7494" s="59"/>
      <c r="N7494" s="56"/>
      <c r="O7494" s="60"/>
      <c r="P7494" s="60"/>
      <c r="Q7494" s="60"/>
      <c r="R7494" s="60"/>
      <c r="S7494" s="27"/>
      <c r="T7494" s="61"/>
      <c r="U7494" s="9"/>
      <c r="W7494" s="62"/>
      <c r="X7494" s="63"/>
      <c r="AD7494" s="64"/>
      <c r="AE7494" s="64"/>
    </row>
    <row r="7495" spans="1:31" ht="24.95" customHeight="1" x14ac:dyDescent="0.2">
      <c r="A7495" s="15">
        <v>4321</v>
      </c>
      <c r="B7495" s="15"/>
      <c r="C7495" s="15">
        <v>3560569</v>
      </c>
      <c r="D7495" s="65" t="s">
        <v>6850</v>
      </c>
      <c r="E7495" s="15" t="s">
        <v>228</v>
      </c>
      <c r="F7495" s="68" t="s">
        <v>6851</v>
      </c>
      <c r="G7495" s="55">
        <v>7884.39</v>
      </c>
      <c r="H7495" s="56">
        <v>4530.53</v>
      </c>
      <c r="I7495" s="57">
        <v>0.4</v>
      </c>
      <c r="J7495" s="56" t="s">
        <v>19</v>
      </c>
      <c r="K7495" s="58">
        <v>27112716</v>
      </c>
      <c r="L7495" s="56"/>
      <c r="M7495" s="59"/>
      <c r="N7495" s="56"/>
      <c r="O7495" s="60"/>
      <c r="P7495" s="60"/>
      <c r="Q7495" s="60"/>
      <c r="R7495" s="60"/>
      <c r="S7495" s="27"/>
      <c r="T7495" s="61"/>
      <c r="U7495" s="9"/>
      <c r="W7495" s="62"/>
      <c r="X7495" s="63"/>
      <c r="AD7495" s="64"/>
      <c r="AE7495" s="64"/>
    </row>
    <row r="7496" spans="1:31" ht="24.95" customHeight="1" x14ac:dyDescent="0.2">
      <c r="A7496" s="15">
        <v>5480</v>
      </c>
      <c r="B7496" s="15"/>
      <c r="C7496" s="15">
        <v>3560956</v>
      </c>
      <c r="D7496" s="65" t="s">
        <v>8826</v>
      </c>
      <c r="E7496" s="15" t="s">
        <v>228</v>
      </c>
      <c r="F7496" s="72" t="s">
        <v>8827</v>
      </c>
      <c r="G7496" s="55">
        <v>12569.7</v>
      </c>
      <c r="H7496" s="56">
        <v>7541.82</v>
      </c>
      <c r="I7496" s="57">
        <v>0.4</v>
      </c>
      <c r="J7496" s="56" t="s">
        <v>19</v>
      </c>
      <c r="K7496" s="58">
        <v>27112716</v>
      </c>
      <c r="L7496" s="56"/>
      <c r="M7496" s="59"/>
      <c r="N7496" s="56"/>
      <c r="O7496" s="60"/>
      <c r="P7496" s="60"/>
      <c r="Q7496" s="60"/>
      <c r="R7496" s="60"/>
      <c r="S7496" s="27"/>
      <c r="T7496" s="61"/>
      <c r="U7496" s="9"/>
      <c r="W7496" s="62"/>
      <c r="X7496" s="63"/>
      <c r="AD7496" s="64"/>
      <c r="AE7496" s="64"/>
    </row>
    <row r="7497" spans="1:31" ht="24.95" customHeight="1" x14ac:dyDescent="0.2">
      <c r="A7497" s="15">
        <v>5481</v>
      </c>
      <c r="B7497" s="15"/>
      <c r="C7497" s="15">
        <v>3560957</v>
      </c>
      <c r="D7497" s="65" t="s">
        <v>8828</v>
      </c>
      <c r="E7497" s="15" t="s">
        <v>228</v>
      </c>
      <c r="F7497" s="72" t="s">
        <v>8829</v>
      </c>
      <c r="G7497" s="55">
        <v>14394.59</v>
      </c>
      <c r="H7497" s="56">
        <v>8636.75</v>
      </c>
      <c r="I7497" s="57">
        <v>0.4</v>
      </c>
      <c r="J7497" s="56" t="s">
        <v>19</v>
      </c>
      <c r="K7497" s="58">
        <v>27112716</v>
      </c>
      <c r="L7497" s="56"/>
      <c r="M7497" s="59"/>
      <c r="N7497" s="56"/>
      <c r="O7497" s="60"/>
      <c r="P7497" s="60"/>
      <c r="Q7497" s="60"/>
      <c r="R7497" s="60"/>
      <c r="S7497" s="27"/>
      <c r="T7497" s="61"/>
      <c r="U7497" s="9"/>
      <c r="W7497" s="62"/>
      <c r="X7497" s="63"/>
      <c r="AD7497" s="64"/>
      <c r="AE7497" s="64"/>
    </row>
    <row r="7498" spans="1:31" ht="24.95" customHeight="1" x14ac:dyDescent="0.2">
      <c r="A7498" s="15">
        <v>5482</v>
      </c>
      <c r="B7498" s="15"/>
      <c r="C7498" s="15">
        <v>3560958</v>
      </c>
      <c r="D7498" s="65" t="s">
        <v>8830</v>
      </c>
      <c r="E7498" s="15" t="s">
        <v>228</v>
      </c>
      <c r="F7498" s="72" t="s">
        <v>8831</v>
      </c>
      <c r="G7498" s="55">
        <v>16640.41</v>
      </c>
      <c r="H7498" s="56">
        <v>9984.24</v>
      </c>
      <c r="I7498" s="57">
        <v>0.4</v>
      </c>
      <c r="J7498" s="56" t="s">
        <v>19</v>
      </c>
      <c r="K7498" s="58">
        <v>27112716</v>
      </c>
      <c r="L7498" s="56"/>
      <c r="M7498" s="59"/>
      <c r="N7498" s="56"/>
      <c r="O7498" s="60"/>
      <c r="P7498" s="60"/>
      <c r="Q7498" s="60"/>
      <c r="R7498" s="60"/>
      <c r="S7498" s="27"/>
      <c r="T7498" s="61"/>
      <c r="U7498" s="9"/>
      <c r="W7498" s="62"/>
      <c r="X7498" s="63"/>
      <c r="AD7498" s="64"/>
      <c r="AE7498" s="64"/>
    </row>
    <row r="7499" spans="1:31" ht="24.95" customHeight="1" x14ac:dyDescent="0.2">
      <c r="A7499" s="15">
        <v>5483</v>
      </c>
      <c r="B7499" s="15"/>
      <c r="C7499" s="15">
        <v>3560959</v>
      </c>
      <c r="D7499" s="65" t="s">
        <v>8832</v>
      </c>
      <c r="E7499" s="15" t="s">
        <v>228</v>
      </c>
      <c r="F7499" s="72" t="s">
        <v>8833</v>
      </c>
      <c r="G7499" s="55">
        <v>12569.82</v>
      </c>
      <c r="H7499" s="56">
        <v>7541.89</v>
      </c>
      <c r="I7499" s="57">
        <v>0.4</v>
      </c>
      <c r="J7499" s="56" t="s">
        <v>19</v>
      </c>
      <c r="K7499" s="58">
        <v>27112716</v>
      </c>
      <c r="L7499" s="56"/>
      <c r="M7499" s="59"/>
      <c r="N7499" s="56"/>
      <c r="O7499" s="60"/>
      <c r="P7499" s="60"/>
      <c r="Q7499" s="60"/>
      <c r="R7499" s="60"/>
      <c r="S7499" s="27"/>
      <c r="T7499" s="61"/>
      <c r="U7499" s="9"/>
      <c r="W7499" s="62"/>
      <c r="X7499" s="63"/>
      <c r="AD7499" s="64"/>
      <c r="AE7499" s="64"/>
    </row>
    <row r="7500" spans="1:31" ht="24.95" customHeight="1" x14ac:dyDescent="0.2">
      <c r="A7500" s="15">
        <v>5484</v>
      </c>
      <c r="B7500" s="15"/>
      <c r="C7500" s="15">
        <v>3560960</v>
      </c>
      <c r="D7500" s="65" t="s">
        <v>8834</v>
      </c>
      <c r="E7500" s="15" t="s">
        <v>228</v>
      </c>
      <c r="F7500" s="72" t="s">
        <v>8835</v>
      </c>
      <c r="G7500" s="55">
        <v>14892.79</v>
      </c>
      <c r="H7500" s="56">
        <v>8935.67</v>
      </c>
      <c r="I7500" s="57">
        <v>0.4</v>
      </c>
      <c r="J7500" s="56" t="s">
        <v>19</v>
      </c>
      <c r="K7500" s="58">
        <v>27112716</v>
      </c>
      <c r="L7500" s="56"/>
      <c r="M7500" s="59"/>
      <c r="N7500" s="56"/>
      <c r="O7500" s="60"/>
      <c r="P7500" s="60"/>
      <c r="Q7500" s="60"/>
      <c r="R7500" s="60"/>
      <c r="S7500" s="27"/>
      <c r="T7500" s="61"/>
      <c r="U7500" s="9"/>
      <c r="W7500" s="62"/>
      <c r="X7500" s="63"/>
      <c r="AD7500" s="64"/>
      <c r="AE7500" s="64"/>
    </row>
    <row r="7501" spans="1:31" ht="24.95" customHeight="1" x14ac:dyDescent="0.2">
      <c r="A7501" s="15">
        <v>5485</v>
      </c>
      <c r="B7501" s="15"/>
      <c r="C7501" s="15">
        <v>3560961</v>
      </c>
      <c r="D7501" s="65" t="s">
        <v>8836</v>
      </c>
      <c r="E7501" s="15" t="s">
        <v>228</v>
      </c>
      <c r="F7501" s="72" t="s">
        <v>8837</v>
      </c>
      <c r="G7501" s="55">
        <v>17216.02</v>
      </c>
      <c r="H7501" s="56">
        <v>10329.61</v>
      </c>
      <c r="I7501" s="57">
        <v>0.4</v>
      </c>
      <c r="J7501" s="56" t="s">
        <v>19</v>
      </c>
      <c r="K7501" s="58">
        <v>27112716</v>
      </c>
      <c r="L7501" s="56"/>
      <c r="M7501" s="59"/>
      <c r="N7501" s="56"/>
      <c r="O7501" s="60"/>
      <c r="P7501" s="60"/>
      <c r="Q7501" s="60"/>
      <c r="R7501" s="60"/>
      <c r="S7501" s="27"/>
      <c r="T7501" s="61"/>
      <c r="U7501" s="9"/>
      <c r="W7501" s="62"/>
      <c r="X7501" s="63"/>
      <c r="AD7501" s="64"/>
      <c r="AE7501" s="64"/>
    </row>
    <row r="7502" spans="1:31" ht="24.95" customHeight="1" x14ac:dyDescent="0.2">
      <c r="A7502" s="15">
        <v>5486</v>
      </c>
      <c r="B7502" s="15"/>
      <c r="C7502" s="15">
        <v>3560962</v>
      </c>
      <c r="D7502" s="65" t="s">
        <v>8838</v>
      </c>
      <c r="E7502" s="15" t="s">
        <v>228</v>
      </c>
      <c r="F7502" s="72" t="s">
        <v>8839</v>
      </c>
      <c r="G7502" s="55">
        <v>12422.82</v>
      </c>
      <c r="H7502" s="56">
        <v>7453.69</v>
      </c>
      <c r="I7502" s="57">
        <v>0.4</v>
      </c>
      <c r="J7502" s="56" t="s">
        <v>19</v>
      </c>
      <c r="K7502" s="58">
        <v>27112716</v>
      </c>
      <c r="L7502" s="56"/>
      <c r="M7502" s="59"/>
      <c r="N7502" s="56"/>
      <c r="O7502" s="60"/>
      <c r="P7502" s="60"/>
      <c r="Q7502" s="60"/>
      <c r="R7502" s="60"/>
      <c r="S7502" s="27"/>
      <c r="T7502" s="61"/>
      <c r="U7502" s="9"/>
      <c r="W7502" s="62"/>
      <c r="X7502" s="63"/>
      <c r="AD7502" s="64"/>
      <c r="AE7502" s="64"/>
    </row>
    <row r="7503" spans="1:31" ht="24.95" customHeight="1" x14ac:dyDescent="0.2">
      <c r="A7503" s="15">
        <v>5487</v>
      </c>
      <c r="B7503" s="15"/>
      <c r="C7503" s="15">
        <v>3560993</v>
      </c>
      <c r="D7503" s="65" t="s">
        <v>8840</v>
      </c>
      <c r="E7503" s="15" t="s">
        <v>228</v>
      </c>
      <c r="F7503" s="72" t="s">
        <v>8841</v>
      </c>
      <c r="G7503" s="55">
        <v>14616.73</v>
      </c>
      <c r="H7503" s="56">
        <v>8770.0300000000007</v>
      </c>
      <c r="I7503" s="57">
        <v>0.4</v>
      </c>
      <c r="J7503" s="56" t="s">
        <v>19</v>
      </c>
      <c r="K7503" s="58">
        <v>27112716</v>
      </c>
      <c r="L7503" s="56"/>
      <c r="M7503" s="59"/>
      <c r="N7503" s="56"/>
      <c r="O7503" s="60"/>
      <c r="P7503" s="60"/>
      <c r="Q7503" s="60"/>
      <c r="R7503" s="60"/>
      <c r="S7503" s="27"/>
      <c r="T7503" s="61"/>
      <c r="U7503" s="9"/>
      <c r="W7503" s="62"/>
      <c r="X7503" s="63"/>
      <c r="AD7503" s="64"/>
      <c r="AE7503" s="64"/>
    </row>
    <row r="7504" spans="1:31" ht="24.95" customHeight="1" x14ac:dyDescent="0.2">
      <c r="A7504" s="15">
        <v>5488</v>
      </c>
      <c r="B7504" s="15"/>
      <c r="C7504" s="15">
        <v>3560994</v>
      </c>
      <c r="D7504" s="65" t="s">
        <v>8842</v>
      </c>
      <c r="E7504" s="15" t="s">
        <v>228</v>
      </c>
      <c r="F7504" s="72" t="s">
        <v>8843</v>
      </c>
      <c r="G7504" s="55">
        <v>17000.03</v>
      </c>
      <c r="H7504" s="56">
        <v>10200.01</v>
      </c>
      <c r="I7504" s="57">
        <v>0.4</v>
      </c>
      <c r="J7504" s="56" t="s">
        <v>19</v>
      </c>
      <c r="K7504" s="58">
        <v>27112716</v>
      </c>
      <c r="L7504" s="56"/>
      <c r="M7504" s="59"/>
      <c r="N7504" s="56"/>
      <c r="O7504" s="60"/>
      <c r="P7504" s="60"/>
      <c r="Q7504" s="60"/>
      <c r="R7504" s="60"/>
      <c r="S7504" s="27"/>
      <c r="T7504" s="61"/>
      <c r="U7504" s="9"/>
      <c r="W7504" s="62"/>
      <c r="X7504" s="63"/>
      <c r="AB7504" s="64"/>
      <c r="AD7504" s="64"/>
      <c r="AE7504" s="64"/>
    </row>
    <row r="7505" spans="1:31" ht="24.95" customHeight="1" x14ac:dyDescent="0.2">
      <c r="A7505" s="15">
        <v>10641</v>
      </c>
      <c r="B7505" s="15"/>
      <c r="C7505" s="15">
        <v>3561717</v>
      </c>
      <c r="D7505" s="65" t="s">
        <v>15980</v>
      </c>
      <c r="E7505" s="15" t="s">
        <v>228</v>
      </c>
      <c r="F7505" s="68" t="s">
        <v>15981</v>
      </c>
      <c r="G7505" s="55">
        <v>33715.42</v>
      </c>
      <c r="H7505" s="56">
        <v>18543.48</v>
      </c>
      <c r="I7505" s="57">
        <v>0.45</v>
      </c>
      <c r="J7505" s="56" t="s">
        <v>19</v>
      </c>
      <c r="K7505" s="58">
        <v>46191503</v>
      </c>
      <c r="L7505" s="56"/>
      <c r="M7505" s="59"/>
      <c r="N7505" s="56"/>
      <c r="O7505" s="60"/>
      <c r="P7505" s="60"/>
      <c r="Q7505" s="60"/>
      <c r="R7505" s="60"/>
      <c r="S7505" s="27"/>
      <c r="T7505" s="61"/>
      <c r="U7505" s="9"/>
      <c r="W7505" s="62"/>
      <c r="X7505" s="63"/>
      <c r="AB7505" s="64"/>
      <c r="AD7505" s="64"/>
      <c r="AE7505" s="64"/>
    </row>
    <row r="7506" spans="1:31" ht="24.95" customHeight="1" x14ac:dyDescent="0.2">
      <c r="A7506" s="15">
        <v>10661</v>
      </c>
      <c r="B7506" s="15"/>
      <c r="C7506" s="15">
        <v>3561718</v>
      </c>
      <c r="D7506" s="65" t="s">
        <v>16007</v>
      </c>
      <c r="E7506" s="15" t="s">
        <v>15800</v>
      </c>
      <c r="F7506" s="68" t="s">
        <v>16008</v>
      </c>
      <c r="G7506" s="55">
        <v>12594.51</v>
      </c>
      <c r="H7506" s="56">
        <v>6926.98</v>
      </c>
      <c r="I7506" s="57">
        <v>0.45</v>
      </c>
      <c r="J7506" s="56" t="s">
        <v>19</v>
      </c>
      <c r="K7506" s="58">
        <v>46191503</v>
      </c>
      <c r="L7506" s="56"/>
      <c r="M7506" s="59"/>
      <c r="N7506" s="56"/>
      <c r="O7506" s="60"/>
      <c r="P7506" s="60"/>
      <c r="Q7506" s="60"/>
      <c r="R7506" s="60"/>
      <c r="S7506" s="27"/>
      <c r="T7506" s="61"/>
      <c r="U7506" s="9"/>
      <c r="W7506" s="62"/>
      <c r="X7506" s="63"/>
      <c r="AB7506" s="64"/>
      <c r="AD7506" s="64"/>
      <c r="AE7506" s="64"/>
    </row>
    <row r="7507" spans="1:31" ht="24.95" customHeight="1" x14ac:dyDescent="0.2">
      <c r="A7507" s="15">
        <v>706</v>
      </c>
      <c r="B7507" s="15"/>
      <c r="C7507" s="15">
        <v>3561759</v>
      </c>
      <c r="D7507" s="65" t="s">
        <v>1321</v>
      </c>
      <c r="E7507" s="15" t="s">
        <v>228</v>
      </c>
      <c r="F7507" s="72" t="s">
        <v>1322</v>
      </c>
      <c r="G7507" s="55">
        <v>3341.54</v>
      </c>
      <c r="H7507" s="56">
        <v>2002.35</v>
      </c>
      <c r="I7507" s="57">
        <v>0.4</v>
      </c>
      <c r="J7507" s="56" t="s">
        <v>19</v>
      </c>
      <c r="K7507" s="58">
        <v>27112703</v>
      </c>
      <c r="L7507" s="56"/>
      <c r="M7507" s="59"/>
      <c r="N7507" s="56"/>
      <c r="O7507" s="60"/>
      <c r="P7507" s="60"/>
      <c r="Q7507" s="60"/>
      <c r="R7507" s="60"/>
      <c r="S7507" s="27"/>
      <c r="T7507" s="61"/>
      <c r="U7507" s="9"/>
      <c r="W7507" s="62"/>
      <c r="X7507" s="63"/>
      <c r="AB7507" s="64"/>
      <c r="AD7507" s="64"/>
      <c r="AE7507" s="64"/>
    </row>
    <row r="7508" spans="1:31" ht="24.95" customHeight="1" x14ac:dyDescent="0.2">
      <c r="A7508" s="15">
        <v>721</v>
      </c>
      <c r="B7508" s="15"/>
      <c r="C7508" s="15">
        <v>3561762</v>
      </c>
      <c r="D7508" s="65" t="s">
        <v>1344</v>
      </c>
      <c r="E7508" s="15" t="s">
        <v>228</v>
      </c>
      <c r="F7508" s="54" t="s">
        <v>1345</v>
      </c>
      <c r="G7508" s="55">
        <v>5081.18</v>
      </c>
      <c r="H7508" s="56">
        <v>2940.58</v>
      </c>
      <c r="I7508" s="57">
        <v>0.4</v>
      </c>
      <c r="J7508" s="56" t="s">
        <v>19</v>
      </c>
      <c r="K7508" s="58">
        <v>27112703</v>
      </c>
      <c r="L7508" s="56"/>
      <c r="M7508" s="59"/>
      <c r="N7508" s="56"/>
      <c r="O7508" s="60"/>
      <c r="P7508" s="60"/>
      <c r="Q7508" s="60"/>
      <c r="R7508" s="60"/>
      <c r="S7508" s="27"/>
      <c r="T7508" s="61"/>
      <c r="U7508" s="9"/>
      <c r="W7508" s="62"/>
      <c r="X7508" s="63"/>
      <c r="AB7508" s="64"/>
      <c r="AD7508" s="64"/>
      <c r="AE7508" s="64"/>
    </row>
    <row r="7509" spans="1:31" ht="24.95" customHeight="1" x14ac:dyDescent="0.2">
      <c r="A7509" s="15">
        <v>726</v>
      </c>
      <c r="B7509" s="15"/>
      <c r="C7509" s="15">
        <v>3561853</v>
      </c>
      <c r="D7509" s="65" t="s">
        <v>1351</v>
      </c>
      <c r="E7509" s="15" t="s">
        <v>228</v>
      </c>
      <c r="F7509" s="54" t="s">
        <v>1352</v>
      </c>
      <c r="G7509" s="55">
        <v>5585.95</v>
      </c>
      <c r="H7509" s="56">
        <v>3243.43</v>
      </c>
      <c r="I7509" s="57">
        <v>0.4</v>
      </c>
      <c r="J7509" s="56" t="s">
        <v>19</v>
      </c>
      <c r="K7509" s="58">
        <v>27112703</v>
      </c>
      <c r="L7509" s="56"/>
      <c r="M7509" s="59"/>
      <c r="N7509" s="56"/>
      <c r="O7509" s="60"/>
      <c r="P7509" s="60"/>
      <c r="Q7509" s="60"/>
      <c r="R7509" s="60"/>
      <c r="S7509" s="27"/>
      <c r="T7509" s="61"/>
      <c r="U7509" s="9"/>
      <c r="W7509" s="62"/>
      <c r="X7509" s="63"/>
      <c r="AB7509" s="64"/>
      <c r="AD7509" s="64"/>
      <c r="AE7509" s="64"/>
    </row>
    <row r="7510" spans="1:31" ht="24.95" customHeight="1" x14ac:dyDescent="0.2">
      <c r="A7510" s="15">
        <v>3284</v>
      </c>
      <c r="B7510" s="15"/>
      <c r="C7510" s="15">
        <v>3562118</v>
      </c>
      <c r="D7510" s="65" t="s">
        <v>5085</v>
      </c>
      <c r="E7510" s="15" t="s">
        <v>228</v>
      </c>
      <c r="F7510" s="54" t="s">
        <v>5086</v>
      </c>
      <c r="G7510" s="55">
        <v>1871.46</v>
      </c>
      <c r="H7510" s="56">
        <v>1070.3599999999999</v>
      </c>
      <c r="I7510" s="57">
        <v>0.4</v>
      </c>
      <c r="J7510" s="56" t="s">
        <v>19</v>
      </c>
      <c r="K7510" s="58">
        <v>47121602</v>
      </c>
      <c r="L7510" s="56"/>
      <c r="M7510" s="59"/>
      <c r="N7510" s="56"/>
      <c r="O7510" s="60"/>
      <c r="P7510" s="60"/>
      <c r="Q7510" s="60"/>
      <c r="R7510" s="60"/>
      <c r="S7510" s="27"/>
      <c r="T7510" s="61"/>
      <c r="U7510" s="9"/>
      <c r="W7510" s="62"/>
      <c r="X7510" s="63"/>
      <c r="AB7510" s="64"/>
      <c r="AD7510" s="64"/>
      <c r="AE7510" s="64"/>
    </row>
    <row r="7511" spans="1:31" ht="24.95" customHeight="1" x14ac:dyDescent="0.2">
      <c r="A7511" s="15">
        <v>3286</v>
      </c>
      <c r="B7511" s="15"/>
      <c r="C7511" s="15">
        <v>3562119</v>
      </c>
      <c r="D7511" s="65" t="s">
        <v>5089</v>
      </c>
      <c r="E7511" s="15" t="s">
        <v>228</v>
      </c>
      <c r="F7511" s="54" t="s">
        <v>5090</v>
      </c>
      <c r="G7511" s="55">
        <v>1976.5</v>
      </c>
      <c r="H7511" s="56">
        <v>1133.3800000000001</v>
      </c>
      <c r="I7511" s="57">
        <v>0.4</v>
      </c>
      <c r="J7511" s="56" t="s">
        <v>19</v>
      </c>
      <c r="K7511" s="58">
        <v>47121602</v>
      </c>
      <c r="L7511" s="56"/>
      <c r="M7511" s="59"/>
      <c r="N7511" s="56"/>
      <c r="O7511" s="51"/>
      <c r="P7511" s="51"/>
      <c r="Q7511" s="51"/>
      <c r="R7511" s="51"/>
      <c r="W7511" s="62"/>
    </row>
    <row r="7512" spans="1:31" ht="24.95" customHeight="1" x14ac:dyDescent="0.2">
      <c r="A7512" s="15">
        <v>3287</v>
      </c>
      <c r="B7512" s="15"/>
      <c r="C7512" s="15">
        <v>3562120</v>
      </c>
      <c r="D7512" s="65" t="s">
        <v>5091</v>
      </c>
      <c r="E7512" s="15" t="s">
        <v>228</v>
      </c>
      <c r="F7512" s="54" t="s">
        <v>5092</v>
      </c>
      <c r="G7512" s="55">
        <v>2169.09</v>
      </c>
      <c r="H7512" s="56">
        <v>1248.94</v>
      </c>
      <c r="I7512" s="57">
        <v>0.4</v>
      </c>
      <c r="J7512" s="56" t="s">
        <v>19</v>
      </c>
      <c r="K7512" s="58">
        <v>47121602</v>
      </c>
      <c r="L7512" s="56"/>
      <c r="M7512" s="59"/>
      <c r="N7512" s="56"/>
      <c r="O7512" s="60"/>
      <c r="P7512" s="60"/>
      <c r="Q7512" s="60"/>
      <c r="R7512" s="60"/>
      <c r="S7512" s="27"/>
      <c r="T7512" s="61"/>
      <c r="U7512" s="9"/>
      <c r="W7512" s="62"/>
      <c r="X7512" s="63"/>
      <c r="AD7512" s="64"/>
      <c r="AE7512" s="64"/>
    </row>
    <row r="7513" spans="1:31" ht="24.95" customHeight="1" x14ac:dyDescent="0.2">
      <c r="A7513" s="15">
        <v>3290</v>
      </c>
      <c r="B7513" s="15"/>
      <c r="C7513" s="15">
        <v>3562121</v>
      </c>
      <c r="D7513" s="65" t="s">
        <v>5097</v>
      </c>
      <c r="E7513" s="15" t="s">
        <v>228</v>
      </c>
      <c r="F7513" s="54" t="s">
        <v>5098</v>
      </c>
      <c r="G7513" s="55">
        <v>1871.46</v>
      </c>
      <c r="H7513" s="56">
        <v>1070.3599999999999</v>
      </c>
      <c r="I7513" s="57">
        <v>0.4</v>
      </c>
      <c r="J7513" s="56" t="s">
        <v>19</v>
      </c>
      <c r="K7513" s="58">
        <v>47121602</v>
      </c>
      <c r="L7513" s="56"/>
      <c r="M7513" s="59"/>
      <c r="N7513" s="56"/>
      <c r="O7513" s="60"/>
      <c r="P7513" s="60"/>
      <c r="Q7513" s="60"/>
      <c r="R7513" s="60"/>
      <c r="S7513" s="27"/>
      <c r="T7513" s="61"/>
      <c r="U7513" s="9"/>
      <c r="W7513" s="62"/>
      <c r="X7513" s="63"/>
      <c r="AD7513" s="64"/>
      <c r="AE7513" s="64"/>
    </row>
    <row r="7514" spans="1:31" ht="24.95" customHeight="1" x14ac:dyDescent="0.2">
      <c r="A7514" s="15">
        <v>3292</v>
      </c>
      <c r="B7514" s="15"/>
      <c r="C7514" s="15">
        <v>3562122</v>
      </c>
      <c r="D7514" s="65" t="s">
        <v>5101</v>
      </c>
      <c r="E7514" s="15" t="s">
        <v>228</v>
      </c>
      <c r="F7514" s="54" t="s">
        <v>5102</v>
      </c>
      <c r="G7514" s="55">
        <v>1976.5</v>
      </c>
      <c r="H7514" s="56">
        <v>1133.3800000000001</v>
      </c>
      <c r="I7514" s="57">
        <v>0.4</v>
      </c>
      <c r="J7514" s="56" t="s">
        <v>19</v>
      </c>
      <c r="K7514" s="58">
        <v>47121602</v>
      </c>
      <c r="L7514" s="56"/>
      <c r="M7514" s="59"/>
      <c r="N7514" s="56"/>
      <c r="O7514" s="60"/>
      <c r="P7514" s="60"/>
      <c r="Q7514" s="60"/>
      <c r="R7514" s="60"/>
      <c r="S7514" s="27"/>
      <c r="T7514" s="61"/>
      <c r="U7514" s="9"/>
      <c r="W7514" s="62"/>
      <c r="X7514" s="63"/>
      <c r="AD7514" s="64"/>
      <c r="AE7514" s="64"/>
    </row>
    <row r="7515" spans="1:31" ht="24.95" customHeight="1" x14ac:dyDescent="0.2">
      <c r="A7515" s="15">
        <v>3293</v>
      </c>
      <c r="B7515" s="15"/>
      <c r="C7515" s="15">
        <v>3562153</v>
      </c>
      <c r="D7515" s="65" t="s">
        <v>5103</v>
      </c>
      <c r="E7515" s="15" t="s">
        <v>228</v>
      </c>
      <c r="F7515" s="54" t="s">
        <v>5104</v>
      </c>
      <c r="G7515" s="55">
        <v>2169.09</v>
      </c>
      <c r="H7515" s="56">
        <v>1248.94</v>
      </c>
      <c r="I7515" s="57">
        <v>0.4</v>
      </c>
      <c r="J7515" s="56" t="s">
        <v>19</v>
      </c>
      <c r="K7515" s="58">
        <v>47121602</v>
      </c>
      <c r="L7515" s="56"/>
      <c r="M7515" s="59"/>
      <c r="N7515" s="56"/>
      <c r="O7515" s="60"/>
      <c r="P7515" s="60"/>
      <c r="Q7515" s="60"/>
      <c r="R7515" s="60"/>
      <c r="S7515" s="27"/>
      <c r="T7515" s="61"/>
      <c r="U7515" s="9"/>
      <c r="W7515" s="62"/>
      <c r="X7515" s="63"/>
      <c r="AD7515" s="64"/>
      <c r="AE7515" s="64"/>
    </row>
    <row r="7516" spans="1:31" ht="24.95" customHeight="1" x14ac:dyDescent="0.2">
      <c r="A7516" s="15">
        <v>3296</v>
      </c>
      <c r="B7516" s="15"/>
      <c r="C7516" s="15">
        <v>3562154</v>
      </c>
      <c r="D7516" s="65" t="s">
        <v>5109</v>
      </c>
      <c r="E7516" s="15" t="s">
        <v>228</v>
      </c>
      <c r="F7516" s="54" t="s">
        <v>5110</v>
      </c>
      <c r="G7516" s="55">
        <v>1871.46</v>
      </c>
      <c r="H7516" s="56">
        <v>1070.3599999999999</v>
      </c>
      <c r="I7516" s="57">
        <v>0.4</v>
      </c>
      <c r="J7516" s="56" t="s">
        <v>19</v>
      </c>
      <c r="K7516" s="58">
        <v>47121602</v>
      </c>
      <c r="L7516" s="56"/>
      <c r="M7516" s="59"/>
      <c r="N7516" s="56"/>
      <c r="O7516" s="60"/>
      <c r="P7516" s="60"/>
      <c r="Q7516" s="60"/>
      <c r="R7516" s="60"/>
      <c r="S7516" s="27"/>
      <c r="T7516" s="61"/>
      <c r="U7516" s="9"/>
      <c r="W7516" s="62"/>
      <c r="X7516" s="63"/>
      <c r="AD7516" s="64"/>
      <c r="AE7516" s="64"/>
    </row>
    <row r="7517" spans="1:31" ht="24.95" customHeight="1" x14ac:dyDescent="0.2">
      <c r="A7517" s="15">
        <v>3298</v>
      </c>
      <c r="B7517" s="15"/>
      <c r="C7517" s="15">
        <v>3562155</v>
      </c>
      <c r="D7517" s="65" t="s">
        <v>5113</v>
      </c>
      <c r="E7517" s="15" t="s">
        <v>228</v>
      </c>
      <c r="F7517" s="54" t="s">
        <v>5114</v>
      </c>
      <c r="G7517" s="55">
        <v>1976.5</v>
      </c>
      <c r="H7517" s="56">
        <v>1133.3800000000001</v>
      </c>
      <c r="I7517" s="57">
        <v>0.4</v>
      </c>
      <c r="J7517" s="56" t="s">
        <v>19</v>
      </c>
      <c r="K7517" s="58">
        <v>47121602</v>
      </c>
      <c r="L7517" s="56"/>
      <c r="M7517" s="59"/>
      <c r="N7517" s="56"/>
      <c r="O7517" s="60"/>
      <c r="P7517" s="60"/>
      <c r="Q7517" s="60"/>
      <c r="R7517" s="60"/>
      <c r="S7517" s="27"/>
      <c r="T7517" s="61"/>
      <c r="U7517" s="9"/>
      <c r="W7517" s="62"/>
      <c r="X7517" s="63"/>
      <c r="AD7517" s="64"/>
      <c r="AE7517" s="64"/>
    </row>
    <row r="7518" spans="1:31" ht="24.95" customHeight="1" x14ac:dyDescent="0.2">
      <c r="A7518" s="15">
        <v>3299</v>
      </c>
      <c r="B7518" s="15"/>
      <c r="C7518" s="15">
        <v>3562156</v>
      </c>
      <c r="D7518" s="65" t="s">
        <v>5115</v>
      </c>
      <c r="E7518" s="15" t="s">
        <v>228</v>
      </c>
      <c r="F7518" s="54" t="s">
        <v>5116</v>
      </c>
      <c r="G7518" s="55">
        <v>2169.09</v>
      </c>
      <c r="H7518" s="56">
        <v>1248.94</v>
      </c>
      <c r="I7518" s="57">
        <v>0.4</v>
      </c>
      <c r="J7518" s="56" t="s">
        <v>19</v>
      </c>
      <c r="K7518" s="58">
        <v>47121602</v>
      </c>
      <c r="L7518" s="56"/>
      <c r="M7518" s="59"/>
      <c r="N7518" s="56"/>
      <c r="O7518" s="60"/>
      <c r="P7518" s="60"/>
      <c r="Q7518" s="60"/>
      <c r="R7518" s="60"/>
      <c r="S7518" s="27"/>
      <c r="T7518" s="61"/>
      <c r="U7518" s="9"/>
      <c r="W7518" s="62"/>
      <c r="X7518" s="63"/>
      <c r="AD7518" s="64"/>
      <c r="AE7518" s="64"/>
    </row>
    <row r="7519" spans="1:31" ht="24.95" customHeight="1" x14ac:dyDescent="0.2">
      <c r="A7519" s="15">
        <v>3302</v>
      </c>
      <c r="B7519" s="15"/>
      <c r="C7519" s="15">
        <v>3562157</v>
      </c>
      <c r="D7519" s="65" t="s">
        <v>5121</v>
      </c>
      <c r="E7519" s="15" t="s">
        <v>228</v>
      </c>
      <c r="F7519" s="54" t="s">
        <v>5122</v>
      </c>
      <c r="G7519" s="55">
        <v>1871.46</v>
      </c>
      <c r="H7519" s="56">
        <v>1070.3599999999999</v>
      </c>
      <c r="I7519" s="57">
        <v>0.4</v>
      </c>
      <c r="J7519" s="56" t="s">
        <v>19</v>
      </c>
      <c r="K7519" s="58">
        <v>47121602</v>
      </c>
      <c r="L7519" s="56"/>
      <c r="M7519" s="59"/>
      <c r="N7519" s="56"/>
      <c r="O7519" s="60"/>
      <c r="P7519" s="60"/>
      <c r="Q7519" s="60"/>
      <c r="R7519" s="60"/>
      <c r="S7519" s="27"/>
      <c r="T7519" s="61"/>
      <c r="U7519" s="9"/>
      <c r="W7519" s="62"/>
      <c r="X7519" s="63"/>
      <c r="AD7519" s="64"/>
      <c r="AE7519" s="64"/>
    </row>
    <row r="7520" spans="1:31" ht="24.95" customHeight="1" x14ac:dyDescent="0.2">
      <c r="A7520" s="15">
        <v>3304</v>
      </c>
      <c r="B7520" s="15"/>
      <c r="C7520" s="15">
        <v>3562158</v>
      </c>
      <c r="D7520" s="65" t="s">
        <v>5125</v>
      </c>
      <c r="E7520" s="15" t="s">
        <v>228</v>
      </c>
      <c r="F7520" s="54" t="s">
        <v>5126</v>
      </c>
      <c r="G7520" s="55">
        <v>1976.5</v>
      </c>
      <c r="H7520" s="56">
        <v>1133.3800000000001</v>
      </c>
      <c r="I7520" s="57">
        <v>0.4</v>
      </c>
      <c r="J7520" s="56" t="s">
        <v>19</v>
      </c>
      <c r="K7520" s="58">
        <v>47121602</v>
      </c>
      <c r="L7520" s="56"/>
      <c r="M7520" s="59"/>
      <c r="N7520" s="56"/>
      <c r="O7520" s="60"/>
      <c r="P7520" s="60"/>
      <c r="Q7520" s="60"/>
      <c r="R7520" s="60"/>
      <c r="S7520" s="27"/>
      <c r="T7520" s="61"/>
      <c r="U7520" s="9"/>
      <c r="W7520" s="62"/>
      <c r="X7520" s="63"/>
      <c r="AD7520" s="64"/>
      <c r="AE7520" s="64"/>
    </row>
    <row r="7521" spans="1:31" ht="24.95" customHeight="1" x14ac:dyDescent="0.2">
      <c r="A7521" s="15">
        <v>3305</v>
      </c>
      <c r="B7521" s="15"/>
      <c r="C7521" s="15">
        <v>3562159</v>
      </c>
      <c r="D7521" s="65" t="s">
        <v>5127</v>
      </c>
      <c r="E7521" s="15" t="s">
        <v>228</v>
      </c>
      <c r="F7521" s="54" t="s">
        <v>5128</v>
      </c>
      <c r="G7521" s="55">
        <v>2169.09</v>
      </c>
      <c r="H7521" s="56">
        <v>1248.94</v>
      </c>
      <c r="I7521" s="57">
        <v>0.4</v>
      </c>
      <c r="J7521" s="56" t="s">
        <v>19</v>
      </c>
      <c r="K7521" s="58">
        <v>47121602</v>
      </c>
      <c r="L7521" s="56"/>
      <c r="M7521" s="59"/>
      <c r="N7521" s="56"/>
      <c r="O7521" s="60"/>
      <c r="P7521" s="60"/>
      <c r="Q7521" s="60"/>
      <c r="R7521" s="60"/>
      <c r="S7521" s="27"/>
      <c r="T7521" s="61"/>
      <c r="U7521" s="9"/>
      <c r="W7521" s="62"/>
      <c r="X7521" s="63"/>
      <c r="AD7521" s="64"/>
      <c r="AE7521" s="64"/>
    </row>
    <row r="7522" spans="1:31" ht="24.95" customHeight="1" x14ac:dyDescent="0.2">
      <c r="A7522" s="15">
        <v>3308</v>
      </c>
      <c r="B7522" s="15"/>
      <c r="C7522" s="15">
        <v>3562160</v>
      </c>
      <c r="D7522" s="65" t="s">
        <v>5133</v>
      </c>
      <c r="E7522" s="15" t="s">
        <v>228</v>
      </c>
      <c r="F7522" s="54" t="s">
        <v>5134</v>
      </c>
      <c r="G7522" s="55">
        <v>1626.35</v>
      </c>
      <c r="H7522" s="56">
        <v>944.29</v>
      </c>
      <c r="I7522" s="57">
        <v>0.4</v>
      </c>
      <c r="J7522" s="56" t="s">
        <v>19</v>
      </c>
      <c r="K7522" s="58">
        <v>47121602</v>
      </c>
      <c r="L7522" s="56"/>
      <c r="M7522" s="59"/>
      <c r="N7522" s="56"/>
      <c r="O7522" s="60"/>
      <c r="P7522" s="60"/>
      <c r="Q7522" s="60"/>
      <c r="R7522" s="60"/>
      <c r="S7522" s="27"/>
      <c r="T7522" s="61"/>
      <c r="U7522" s="9"/>
      <c r="W7522" s="62"/>
      <c r="X7522" s="63"/>
      <c r="AD7522" s="64"/>
      <c r="AE7522" s="64"/>
    </row>
    <row r="7523" spans="1:31" ht="24.95" customHeight="1" x14ac:dyDescent="0.2">
      <c r="A7523" s="15">
        <v>3310</v>
      </c>
      <c r="B7523" s="15"/>
      <c r="C7523" s="15">
        <v>3562161</v>
      </c>
      <c r="D7523" s="65" t="s">
        <v>5137</v>
      </c>
      <c r="E7523" s="15" t="s">
        <v>228</v>
      </c>
      <c r="F7523" s="54" t="s">
        <v>5138</v>
      </c>
      <c r="G7523" s="55">
        <v>1626.35</v>
      </c>
      <c r="H7523" s="56">
        <v>944.29</v>
      </c>
      <c r="I7523" s="57">
        <v>0.4</v>
      </c>
      <c r="J7523" s="56" t="s">
        <v>19</v>
      </c>
      <c r="K7523" s="58">
        <v>47121602</v>
      </c>
      <c r="L7523" s="56"/>
      <c r="M7523" s="59"/>
      <c r="N7523" s="56"/>
      <c r="O7523" s="60"/>
      <c r="P7523" s="60"/>
      <c r="Q7523" s="60"/>
      <c r="R7523" s="60"/>
      <c r="S7523" s="27"/>
      <c r="T7523" s="61"/>
      <c r="U7523" s="9"/>
      <c r="W7523" s="62"/>
      <c r="X7523" s="63"/>
      <c r="AD7523" s="64"/>
      <c r="AE7523" s="64"/>
    </row>
    <row r="7524" spans="1:31" ht="24.95" customHeight="1" x14ac:dyDescent="0.2">
      <c r="A7524" s="15">
        <v>3317</v>
      </c>
      <c r="B7524" s="15"/>
      <c r="C7524" s="15">
        <v>3562162</v>
      </c>
      <c r="D7524" s="65" t="s">
        <v>5151</v>
      </c>
      <c r="E7524" s="15" t="s">
        <v>228</v>
      </c>
      <c r="F7524" s="54" t="s">
        <v>5152</v>
      </c>
      <c r="G7524" s="55">
        <v>1976.5</v>
      </c>
      <c r="H7524" s="56">
        <v>1133.3800000000001</v>
      </c>
      <c r="I7524" s="57">
        <v>0.4</v>
      </c>
      <c r="J7524" s="56" t="s">
        <v>19</v>
      </c>
      <c r="K7524" s="58">
        <v>47121602</v>
      </c>
      <c r="L7524" s="56"/>
      <c r="M7524" s="59"/>
      <c r="N7524" s="56"/>
      <c r="O7524" s="60"/>
      <c r="P7524" s="60"/>
      <c r="Q7524" s="60"/>
      <c r="R7524" s="60"/>
      <c r="S7524" s="27"/>
      <c r="T7524" s="61"/>
      <c r="U7524" s="9"/>
      <c r="W7524" s="62"/>
      <c r="X7524" s="63"/>
      <c r="AD7524" s="64"/>
      <c r="AE7524" s="64"/>
    </row>
    <row r="7525" spans="1:31" ht="24.95" customHeight="1" x14ac:dyDescent="0.2">
      <c r="A7525" s="15">
        <v>2781</v>
      </c>
      <c r="B7525" s="15"/>
      <c r="C7525" s="15">
        <v>3562165</v>
      </c>
      <c r="D7525" s="65" t="s">
        <v>4295</v>
      </c>
      <c r="E7525" s="15" t="s">
        <v>228</v>
      </c>
      <c r="F7525" s="68" t="s">
        <v>4296</v>
      </c>
      <c r="G7525" s="55">
        <v>2699.28</v>
      </c>
      <c r="H7525" s="56">
        <v>1564.45</v>
      </c>
      <c r="I7525" s="57">
        <v>0.4</v>
      </c>
      <c r="J7525" s="56" t="s">
        <v>19</v>
      </c>
      <c r="K7525" s="58">
        <v>27112704</v>
      </c>
      <c r="L7525" s="56"/>
      <c r="M7525" s="59"/>
      <c r="N7525" s="56"/>
      <c r="O7525" s="60"/>
      <c r="P7525" s="60"/>
      <c r="Q7525" s="60"/>
      <c r="R7525" s="60"/>
      <c r="S7525" s="27"/>
      <c r="T7525" s="61"/>
      <c r="U7525" s="9"/>
      <c r="W7525" s="62"/>
      <c r="X7525" s="63"/>
      <c r="AD7525" s="64"/>
      <c r="AE7525" s="64"/>
    </row>
    <row r="7526" spans="1:31" ht="24.95" customHeight="1" x14ac:dyDescent="0.2">
      <c r="A7526" s="15">
        <v>2782</v>
      </c>
      <c r="B7526" s="15"/>
      <c r="C7526" s="15">
        <v>3562166</v>
      </c>
      <c r="D7526" s="65" t="s">
        <v>4297</v>
      </c>
      <c r="E7526" s="15" t="s">
        <v>228</v>
      </c>
      <c r="F7526" s="68" t="s">
        <v>4298</v>
      </c>
      <c r="G7526" s="55">
        <v>2699.28</v>
      </c>
      <c r="H7526" s="56">
        <v>1564.45</v>
      </c>
      <c r="I7526" s="57">
        <v>0.4</v>
      </c>
      <c r="J7526" s="56" t="s">
        <v>19</v>
      </c>
      <c r="K7526" s="58">
        <v>27112704</v>
      </c>
      <c r="L7526" s="56"/>
      <c r="M7526" s="59"/>
      <c r="N7526" s="56"/>
      <c r="O7526" s="60"/>
      <c r="P7526" s="60"/>
      <c r="Q7526" s="60"/>
      <c r="R7526" s="60"/>
      <c r="S7526" s="27"/>
      <c r="T7526" s="61"/>
      <c r="U7526" s="9"/>
      <c r="W7526" s="62"/>
      <c r="X7526" s="63"/>
      <c r="AD7526" s="64"/>
      <c r="AE7526" s="64"/>
    </row>
    <row r="7527" spans="1:31" ht="24.95" customHeight="1" x14ac:dyDescent="0.2">
      <c r="A7527" s="15">
        <v>2777</v>
      </c>
      <c r="B7527" s="15"/>
      <c r="C7527" s="15">
        <v>3562167</v>
      </c>
      <c r="D7527" s="65" t="s">
        <v>4289</v>
      </c>
      <c r="E7527" s="15" t="s">
        <v>228</v>
      </c>
      <c r="F7527" s="68" t="s">
        <v>4290</v>
      </c>
      <c r="G7527" s="55">
        <v>2699.28</v>
      </c>
      <c r="H7527" s="56">
        <v>1564.45</v>
      </c>
      <c r="I7527" s="57">
        <v>0.4</v>
      </c>
      <c r="J7527" s="56" t="s">
        <v>19</v>
      </c>
      <c r="K7527" s="58">
        <v>27112704</v>
      </c>
      <c r="L7527" s="56"/>
      <c r="M7527" s="59"/>
      <c r="N7527" s="56"/>
      <c r="O7527" s="60"/>
      <c r="P7527" s="60"/>
      <c r="Q7527" s="60"/>
      <c r="R7527" s="60"/>
      <c r="S7527" s="27"/>
      <c r="T7527" s="61"/>
      <c r="U7527" s="9"/>
      <c r="W7527" s="62"/>
      <c r="X7527" s="63"/>
      <c r="AD7527" s="64"/>
      <c r="AE7527" s="64"/>
    </row>
    <row r="7528" spans="1:31" ht="24.95" customHeight="1" x14ac:dyDescent="0.2">
      <c r="A7528" s="15">
        <v>2778</v>
      </c>
      <c r="B7528" s="15"/>
      <c r="C7528" s="15">
        <v>3562168</v>
      </c>
      <c r="D7528" s="65" t="s">
        <v>4291</v>
      </c>
      <c r="E7528" s="15" t="s">
        <v>228</v>
      </c>
      <c r="F7528" s="68" t="s">
        <v>4292</v>
      </c>
      <c r="G7528" s="55">
        <v>2699.28</v>
      </c>
      <c r="H7528" s="56">
        <v>1564.45</v>
      </c>
      <c r="I7528" s="57">
        <v>0.4</v>
      </c>
      <c r="J7528" s="56" t="s">
        <v>19</v>
      </c>
      <c r="K7528" s="58">
        <v>27112704</v>
      </c>
      <c r="L7528" s="56"/>
      <c r="M7528" s="59"/>
      <c r="N7528" s="56"/>
      <c r="O7528" s="60"/>
      <c r="P7528" s="60"/>
      <c r="Q7528" s="60"/>
      <c r="R7528" s="60"/>
      <c r="S7528" s="27"/>
      <c r="T7528" s="61"/>
      <c r="U7528" s="9"/>
      <c r="W7528" s="62"/>
      <c r="X7528" s="63"/>
      <c r="AD7528" s="64"/>
      <c r="AE7528" s="64"/>
    </row>
    <row r="7529" spans="1:31" ht="24.95" customHeight="1" x14ac:dyDescent="0.2">
      <c r="A7529" s="15">
        <v>3320</v>
      </c>
      <c r="B7529" s="15"/>
      <c r="C7529" s="15">
        <v>3562169</v>
      </c>
      <c r="D7529" s="65" t="s">
        <v>5157</v>
      </c>
      <c r="E7529" s="15" t="s">
        <v>228</v>
      </c>
      <c r="F7529" s="54" t="s">
        <v>5158</v>
      </c>
      <c r="G7529" s="55">
        <v>1696.41</v>
      </c>
      <c r="H7529" s="56">
        <v>986.33</v>
      </c>
      <c r="I7529" s="57">
        <v>0.4</v>
      </c>
      <c r="J7529" s="56" t="s">
        <v>19</v>
      </c>
      <c r="K7529" s="58">
        <v>47121602</v>
      </c>
      <c r="L7529" s="56"/>
      <c r="M7529" s="59"/>
      <c r="N7529" s="56"/>
      <c r="O7529" s="60"/>
      <c r="P7529" s="60"/>
      <c r="Q7529" s="60"/>
      <c r="R7529" s="60"/>
      <c r="S7529" s="27"/>
      <c r="T7529" s="61"/>
      <c r="U7529" s="9"/>
      <c r="W7529" s="62"/>
      <c r="X7529" s="63"/>
      <c r="AD7529" s="64"/>
      <c r="AE7529" s="64"/>
    </row>
    <row r="7530" spans="1:31" ht="24.95" customHeight="1" x14ac:dyDescent="0.2">
      <c r="A7530" s="15">
        <v>3322</v>
      </c>
      <c r="B7530" s="15"/>
      <c r="C7530" s="15">
        <v>3562170</v>
      </c>
      <c r="D7530" s="65" t="s">
        <v>5161</v>
      </c>
      <c r="E7530" s="15" t="s">
        <v>228</v>
      </c>
      <c r="F7530" s="54" t="s">
        <v>5162</v>
      </c>
      <c r="G7530" s="55">
        <v>1801.43</v>
      </c>
      <c r="H7530" s="56">
        <v>1049.3499999999999</v>
      </c>
      <c r="I7530" s="57">
        <v>0.4</v>
      </c>
      <c r="J7530" s="56" t="s">
        <v>19</v>
      </c>
      <c r="K7530" s="58">
        <v>47121602</v>
      </c>
      <c r="L7530" s="56"/>
      <c r="M7530" s="59"/>
      <c r="N7530" s="56"/>
      <c r="O7530" s="60"/>
      <c r="P7530" s="60"/>
      <c r="Q7530" s="60"/>
      <c r="R7530" s="60"/>
      <c r="S7530" s="27"/>
      <c r="T7530" s="61"/>
      <c r="U7530" s="9"/>
      <c r="W7530" s="62"/>
      <c r="X7530" s="63"/>
      <c r="AD7530" s="64"/>
      <c r="AE7530" s="64"/>
    </row>
    <row r="7531" spans="1:31" ht="24.95" customHeight="1" x14ac:dyDescent="0.2">
      <c r="A7531" s="15">
        <v>3323</v>
      </c>
      <c r="B7531" s="15"/>
      <c r="C7531" s="15">
        <v>3562171</v>
      </c>
      <c r="D7531" s="65" t="s">
        <v>5163</v>
      </c>
      <c r="E7531" s="15" t="s">
        <v>228</v>
      </c>
      <c r="F7531" s="54" t="s">
        <v>5164</v>
      </c>
      <c r="G7531" s="55">
        <v>2029.03</v>
      </c>
      <c r="H7531" s="56">
        <v>1164.9100000000001</v>
      </c>
      <c r="I7531" s="57">
        <v>0.4</v>
      </c>
      <c r="J7531" s="56" t="s">
        <v>19</v>
      </c>
      <c r="K7531" s="58">
        <v>47121602</v>
      </c>
      <c r="L7531" s="56"/>
      <c r="M7531" s="59"/>
      <c r="N7531" s="56"/>
      <c r="O7531" s="60"/>
      <c r="P7531" s="60"/>
      <c r="Q7531" s="60"/>
      <c r="R7531" s="60"/>
      <c r="S7531" s="27"/>
      <c r="T7531" s="61"/>
      <c r="U7531" s="9"/>
      <c r="W7531" s="62"/>
      <c r="X7531" s="63"/>
      <c r="AD7531" s="64"/>
      <c r="AE7531" s="64"/>
    </row>
    <row r="7532" spans="1:31" ht="24.95" customHeight="1" x14ac:dyDescent="0.2">
      <c r="A7532" s="15">
        <v>3326</v>
      </c>
      <c r="B7532" s="15"/>
      <c r="C7532" s="15">
        <v>3562176</v>
      </c>
      <c r="D7532" s="65" t="s">
        <v>5169</v>
      </c>
      <c r="E7532" s="15" t="s">
        <v>228</v>
      </c>
      <c r="F7532" s="54" t="s">
        <v>5170</v>
      </c>
      <c r="G7532" s="55">
        <v>1626.35</v>
      </c>
      <c r="H7532" s="56">
        <v>944.29</v>
      </c>
      <c r="I7532" s="57">
        <v>0.4</v>
      </c>
      <c r="J7532" s="56" t="s">
        <v>19</v>
      </c>
      <c r="K7532" s="58">
        <v>47121602</v>
      </c>
      <c r="L7532" s="56"/>
      <c r="M7532" s="59"/>
      <c r="N7532" s="56"/>
      <c r="O7532" s="60"/>
      <c r="P7532" s="60"/>
      <c r="Q7532" s="60"/>
      <c r="R7532" s="60"/>
      <c r="S7532" s="27"/>
      <c r="T7532" s="61"/>
      <c r="U7532" s="9"/>
      <c r="W7532" s="62"/>
      <c r="X7532" s="63"/>
      <c r="AD7532" s="64"/>
      <c r="AE7532" s="64"/>
    </row>
    <row r="7533" spans="1:31" ht="24.95" customHeight="1" x14ac:dyDescent="0.2">
      <c r="A7533" s="15">
        <v>3328</v>
      </c>
      <c r="B7533" s="15"/>
      <c r="C7533" s="15">
        <v>3562177</v>
      </c>
      <c r="D7533" s="65" t="s">
        <v>5173</v>
      </c>
      <c r="E7533" s="15" t="s">
        <v>228</v>
      </c>
      <c r="F7533" s="54" t="s">
        <v>5174</v>
      </c>
      <c r="G7533" s="55">
        <v>1801.43</v>
      </c>
      <c r="H7533" s="56">
        <v>1049.3499999999999</v>
      </c>
      <c r="I7533" s="57">
        <v>0.4</v>
      </c>
      <c r="J7533" s="56" t="s">
        <v>19</v>
      </c>
      <c r="K7533" s="58">
        <v>47121602</v>
      </c>
      <c r="L7533" s="56"/>
      <c r="M7533" s="59"/>
      <c r="N7533" s="56"/>
      <c r="O7533" s="60"/>
      <c r="P7533" s="60"/>
      <c r="Q7533" s="60"/>
      <c r="R7533" s="60"/>
      <c r="S7533" s="27"/>
      <c r="T7533" s="61"/>
      <c r="U7533" s="9"/>
      <c r="W7533" s="62"/>
      <c r="X7533" s="63"/>
      <c r="AD7533" s="64"/>
      <c r="AE7533" s="64"/>
    </row>
    <row r="7534" spans="1:31" ht="24.95" customHeight="1" x14ac:dyDescent="0.2">
      <c r="A7534" s="15">
        <v>3329</v>
      </c>
      <c r="B7534" s="15"/>
      <c r="C7534" s="15">
        <v>3562178</v>
      </c>
      <c r="D7534" s="65" t="s">
        <v>5175</v>
      </c>
      <c r="E7534" s="15" t="s">
        <v>228</v>
      </c>
      <c r="F7534" s="54" t="s">
        <v>5176</v>
      </c>
      <c r="G7534" s="55">
        <v>2029.03</v>
      </c>
      <c r="H7534" s="56">
        <v>1164.9100000000001</v>
      </c>
      <c r="I7534" s="57">
        <v>0.4</v>
      </c>
      <c r="J7534" s="56" t="s">
        <v>19</v>
      </c>
      <c r="K7534" s="58">
        <v>47121602</v>
      </c>
      <c r="L7534" s="56"/>
      <c r="M7534" s="59"/>
      <c r="N7534" s="56"/>
      <c r="O7534" s="60"/>
      <c r="P7534" s="60"/>
      <c r="Q7534" s="60"/>
      <c r="R7534" s="60"/>
      <c r="S7534" s="27"/>
      <c r="T7534" s="61"/>
      <c r="U7534" s="9"/>
      <c r="W7534" s="62"/>
      <c r="X7534" s="63"/>
      <c r="AD7534" s="64"/>
      <c r="AE7534" s="64"/>
    </row>
    <row r="7535" spans="1:31" ht="24.95" customHeight="1" x14ac:dyDescent="0.2">
      <c r="A7535" s="15">
        <v>3314</v>
      </c>
      <c r="B7535" s="15"/>
      <c r="C7535" s="15">
        <v>3562179</v>
      </c>
      <c r="D7535" s="65" t="s">
        <v>5145</v>
      </c>
      <c r="E7535" s="15" t="s">
        <v>228</v>
      </c>
      <c r="F7535" s="54" t="s">
        <v>5146</v>
      </c>
      <c r="G7535" s="55">
        <v>1626.35</v>
      </c>
      <c r="H7535" s="56">
        <v>944.29</v>
      </c>
      <c r="I7535" s="57">
        <v>0.4</v>
      </c>
      <c r="J7535" s="56" t="s">
        <v>19</v>
      </c>
      <c r="K7535" s="58">
        <v>47121602</v>
      </c>
      <c r="L7535" s="56"/>
      <c r="M7535" s="59"/>
      <c r="N7535" s="56"/>
      <c r="O7535" s="60"/>
      <c r="P7535" s="60"/>
      <c r="Q7535" s="60"/>
      <c r="R7535" s="60"/>
      <c r="S7535" s="27"/>
      <c r="T7535" s="61"/>
      <c r="U7535" s="9"/>
      <c r="W7535" s="62"/>
      <c r="X7535" s="63"/>
      <c r="AD7535" s="64"/>
      <c r="AE7535" s="64"/>
    </row>
    <row r="7536" spans="1:31" ht="24.95" customHeight="1" x14ac:dyDescent="0.2">
      <c r="A7536" s="15">
        <v>3316</v>
      </c>
      <c r="B7536" s="15"/>
      <c r="C7536" s="15">
        <v>3562180</v>
      </c>
      <c r="D7536" s="65" t="s">
        <v>5149</v>
      </c>
      <c r="E7536" s="15" t="s">
        <v>228</v>
      </c>
      <c r="F7536" s="54" t="s">
        <v>5150</v>
      </c>
      <c r="G7536" s="55">
        <v>1731.4</v>
      </c>
      <c r="H7536" s="56">
        <v>1007.33</v>
      </c>
      <c r="I7536" s="57">
        <v>0.4</v>
      </c>
      <c r="J7536" s="56" t="s">
        <v>19</v>
      </c>
      <c r="K7536" s="58">
        <v>47121602</v>
      </c>
      <c r="L7536" s="56"/>
      <c r="M7536" s="59"/>
      <c r="N7536" s="56"/>
      <c r="O7536" s="60"/>
      <c r="P7536" s="60"/>
      <c r="Q7536" s="60"/>
      <c r="R7536" s="60"/>
      <c r="S7536" s="27"/>
      <c r="T7536" s="61"/>
      <c r="U7536" s="9"/>
      <c r="W7536" s="62"/>
      <c r="X7536" s="63"/>
      <c r="AD7536" s="64"/>
      <c r="AE7536" s="64"/>
    </row>
    <row r="7537" spans="1:31" ht="24.95" customHeight="1" x14ac:dyDescent="0.2">
      <c r="A7537" s="15">
        <v>3311</v>
      </c>
      <c r="B7537" s="15"/>
      <c r="C7537" s="15">
        <v>3562181</v>
      </c>
      <c r="D7537" s="65" t="s">
        <v>5139</v>
      </c>
      <c r="E7537" s="15" t="s">
        <v>228</v>
      </c>
      <c r="F7537" s="54" t="s">
        <v>5140</v>
      </c>
      <c r="G7537" s="55">
        <v>1976.5</v>
      </c>
      <c r="H7537" s="56">
        <v>1133.3800000000001</v>
      </c>
      <c r="I7537" s="57">
        <v>0.4</v>
      </c>
      <c r="J7537" s="56" t="s">
        <v>19</v>
      </c>
      <c r="K7537" s="58">
        <v>47121602</v>
      </c>
      <c r="L7537" s="56"/>
      <c r="M7537" s="59"/>
      <c r="N7537" s="56"/>
      <c r="O7537" s="60"/>
      <c r="P7537" s="60"/>
      <c r="Q7537" s="60"/>
      <c r="R7537" s="60"/>
      <c r="S7537" s="27"/>
      <c r="T7537" s="61"/>
      <c r="U7537" s="9"/>
      <c r="W7537" s="62"/>
      <c r="X7537" s="63"/>
      <c r="AD7537" s="64"/>
      <c r="AE7537" s="64"/>
    </row>
    <row r="7538" spans="1:31" ht="24.95" customHeight="1" x14ac:dyDescent="0.2">
      <c r="A7538" s="15">
        <v>4381</v>
      </c>
      <c r="B7538" s="15"/>
      <c r="C7538" s="15">
        <v>3563058</v>
      </c>
      <c r="D7538" s="65" t="s">
        <v>6953</v>
      </c>
      <c r="E7538" s="15" t="s">
        <v>228</v>
      </c>
      <c r="F7538" s="68" t="s">
        <v>6954</v>
      </c>
      <c r="G7538" s="55">
        <v>6744.43</v>
      </c>
      <c r="H7538" s="56">
        <v>3762.99</v>
      </c>
      <c r="I7538" s="57">
        <v>0.4</v>
      </c>
      <c r="J7538" s="56" t="s">
        <v>19</v>
      </c>
      <c r="K7538" s="58">
        <v>27112716</v>
      </c>
      <c r="L7538" s="56"/>
      <c r="M7538" s="59"/>
      <c r="N7538" s="56"/>
      <c r="O7538" s="60"/>
      <c r="P7538" s="60"/>
      <c r="Q7538" s="60"/>
      <c r="R7538" s="60"/>
      <c r="S7538" s="27"/>
      <c r="T7538" s="61"/>
      <c r="U7538" s="9"/>
      <c r="W7538" s="62"/>
      <c r="X7538" s="63"/>
      <c r="AD7538" s="64"/>
      <c r="AE7538" s="64"/>
    </row>
    <row r="7539" spans="1:31" ht="24.95" customHeight="1" x14ac:dyDescent="0.2">
      <c r="A7539" s="15">
        <v>4382</v>
      </c>
      <c r="B7539" s="15"/>
      <c r="C7539" s="15">
        <v>3563059</v>
      </c>
      <c r="D7539" s="65" t="s">
        <v>6955</v>
      </c>
      <c r="E7539" s="15" t="s">
        <v>228</v>
      </c>
      <c r="F7539" s="68" t="s">
        <v>6956</v>
      </c>
      <c r="G7539" s="55">
        <v>6744.43</v>
      </c>
      <c r="H7539" s="56">
        <v>3762.99</v>
      </c>
      <c r="I7539" s="57">
        <v>0.4</v>
      </c>
      <c r="J7539" s="56" t="s">
        <v>19</v>
      </c>
      <c r="K7539" s="58">
        <v>27112716</v>
      </c>
      <c r="L7539" s="56"/>
      <c r="M7539" s="59"/>
      <c r="N7539" s="56"/>
      <c r="O7539" s="60"/>
      <c r="P7539" s="60"/>
      <c r="Q7539" s="60"/>
      <c r="R7539" s="60"/>
      <c r="S7539" s="27"/>
      <c r="T7539" s="61"/>
      <c r="U7539" s="9"/>
      <c r="W7539" s="62"/>
      <c r="X7539" s="63"/>
      <c r="AD7539" s="64"/>
      <c r="AE7539" s="64"/>
    </row>
    <row r="7540" spans="1:31" ht="24.95" customHeight="1" x14ac:dyDescent="0.2">
      <c r="A7540" s="15">
        <v>4383</v>
      </c>
      <c r="B7540" s="15"/>
      <c r="C7540" s="15">
        <v>3563060</v>
      </c>
      <c r="D7540" s="65" t="s">
        <v>6957</v>
      </c>
      <c r="E7540" s="15" t="s">
        <v>228</v>
      </c>
      <c r="F7540" s="68" t="s">
        <v>6958</v>
      </c>
      <c r="G7540" s="55">
        <v>6744.43</v>
      </c>
      <c r="H7540" s="56">
        <v>3762.99</v>
      </c>
      <c r="I7540" s="57">
        <v>0.4</v>
      </c>
      <c r="J7540" s="56" t="s">
        <v>19</v>
      </c>
      <c r="K7540" s="58">
        <v>27112716</v>
      </c>
      <c r="L7540" s="56"/>
      <c r="M7540" s="59"/>
      <c r="N7540" s="56"/>
      <c r="O7540" s="60"/>
      <c r="P7540" s="60"/>
      <c r="Q7540" s="60"/>
      <c r="R7540" s="60"/>
      <c r="S7540" s="27"/>
      <c r="T7540" s="61"/>
      <c r="U7540" s="9"/>
      <c r="W7540" s="62"/>
      <c r="X7540" s="63"/>
      <c r="AB7540" s="64"/>
      <c r="AD7540" s="64"/>
      <c r="AE7540" s="64"/>
    </row>
    <row r="7541" spans="1:31" ht="24.95" customHeight="1" x14ac:dyDescent="0.2">
      <c r="A7541" s="15">
        <v>4384</v>
      </c>
      <c r="B7541" s="15"/>
      <c r="C7541" s="15">
        <v>3563061</v>
      </c>
      <c r="D7541" s="65" t="s">
        <v>6959</v>
      </c>
      <c r="E7541" s="15" t="s">
        <v>228</v>
      </c>
      <c r="F7541" s="68" t="s">
        <v>6960</v>
      </c>
      <c r="G7541" s="55">
        <v>5701.6</v>
      </c>
      <c r="H7541" s="56">
        <v>3251.68</v>
      </c>
      <c r="I7541" s="57">
        <v>0.4</v>
      </c>
      <c r="J7541" s="56" t="s">
        <v>19</v>
      </c>
      <c r="K7541" s="58">
        <v>27112716</v>
      </c>
      <c r="L7541" s="56"/>
      <c r="M7541" s="59"/>
      <c r="N7541" s="56"/>
      <c r="O7541" s="60"/>
      <c r="P7541" s="60"/>
      <c r="Q7541" s="60"/>
      <c r="R7541" s="60"/>
      <c r="S7541" s="27"/>
      <c r="T7541" s="61"/>
      <c r="U7541" s="9"/>
      <c r="W7541" s="62"/>
      <c r="X7541" s="63"/>
      <c r="AB7541" s="64"/>
      <c r="AD7541" s="64"/>
      <c r="AE7541" s="64"/>
    </row>
    <row r="7542" spans="1:31" ht="24.95" customHeight="1" x14ac:dyDescent="0.2">
      <c r="A7542" s="15">
        <v>4385</v>
      </c>
      <c r="B7542" s="15"/>
      <c r="C7542" s="15">
        <v>3563062</v>
      </c>
      <c r="D7542" s="65" t="s">
        <v>6961</v>
      </c>
      <c r="E7542" s="15" t="s">
        <v>228</v>
      </c>
      <c r="F7542" s="68" t="s">
        <v>6962</v>
      </c>
      <c r="G7542" s="55">
        <v>5916.71</v>
      </c>
      <c r="H7542" s="56">
        <v>3374.36</v>
      </c>
      <c r="I7542" s="57">
        <v>0.4</v>
      </c>
      <c r="J7542" s="56" t="s">
        <v>19</v>
      </c>
      <c r="K7542" s="58">
        <v>27112716</v>
      </c>
      <c r="L7542" s="56"/>
      <c r="M7542" s="59"/>
      <c r="N7542" s="56"/>
      <c r="O7542" s="60"/>
      <c r="P7542" s="60"/>
      <c r="Q7542" s="60"/>
      <c r="R7542" s="60"/>
      <c r="S7542" s="27"/>
      <c r="T7542" s="61"/>
      <c r="U7542" s="9"/>
      <c r="W7542" s="62"/>
      <c r="X7542" s="63"/>
      <c r="AD7542" s="64"/>
      <c r="AE7542" s="64"/>
    </row>
    <row r="7543" spans="1:31" ht="24.95" customHeight="1" x14ac:dyDescent="0.2">
      <c r="A7543" s="15">
        <v>4386</v>
      </c>
      <c r="B7543" s="15"/>
      <c r="C7543" s="15">
        <v>3563063</v>
      </c>
      <c r="D7543" s="65" t="s">
        <v>6963</v>
      </c>
      <c r="E7543" s="15" t="s">
        <v>228</v>
      </c>
      <c r="F7543" s="68" t="s">
        <v>6964</v>
      </c>
      <c r="G7543" s="55">
        <v>5916.71</v>
      </c>
      <c r="H7543" s="56">
        <v>3374.36</v>
      </c>
      <c r="I7543" s="57">
        <v>0.4</v>
      </c>
      <c r="J7543" s="56" t="s">
        <v>19</v>
      </c>
      <c r="K7543" s="58">
        <v>27112716</v>
      </c>
      <c r="L7543" s="56"/>
      <c r="M7543" s="59"/>
      <c r="N7543" s="56"/>
      <c r="O7543" s="51"/>
      <c r="P7543" s="51"/>
      <c r="Q7543" s="51"/>
      <c r="R7543" s="51"/>
      <c r="W7543" s="62"/>
    </row>
    <row r="7544" spans="1:31" ht="24.95" customHeight="1" x14ac:dyDescent="0.2">
      <c r="A7544" s="15">
        <v>4387</v>
      </c>
      <c r="B7544" s="15"/>
      <c r="C7544" s="15">
        <v>3563064</v>
      </c>
      <c r="D7544" s="65" t="s">
        <v>6965</v>
      </c>
      <c r="E7544" s="15" t="s">
        <v>228</v>
      </c>
      <c r="F7544" s="68" t="s">
        <v>6966</v>
      </c>
      <c r="G7544" s="55">
        <v>5460.76</v>
      </c>
      <c r="H7544" s="56">
        <v>3119.73</v>
      </c>
      <c r="I7544" s="57">
        <v>0.4</v>
      </c>
      <c r="J7544" s="56" t="s">
        <v>19</v>
      </c>
      <c r="K7544" s="58">
        <v>27112716</v>
      </c>
      <c r="L7544" s="56"/>
      <c r="M7544" s="59"/>
      <c r="N7544" s="56"/>
      <c r="O7544" s="60"/>
      <c r="P7544" s="60"/>
      <c r="Q7544" s="60"/>
      <c r="R7544" s="60"/>
      <c r="S7544" s="27"/>
      <c r="T7544" s="61"/>
      <c r="U7544" s="9"/>
      <c r="W7544" s="62"/>
      <c r="X7544" s="63"/>
      <c r="AB7544" s="64"/>
      <c r="AD7544" s="64"/>
      <c r="AE7544" s="64"/>
    </row>
    <row r="7545" spans="1:31" ht="24.95" customHeight="1" x14ac:dyDescent="0.2">
      <c r="A7545" s="15">
        <v>4388</v>
      </c>
      <c r="B7545" s="15"/>
      <c r="C7545" s="15">
        <v>3563065</v>
      </c>
      <c r="D7545" s="65" t="s">
        <v>6967</v>
      </c>
      <c r="E7545" s="15" t="s">
        <v>228</v>
      </c>
      <c r="F7545" s="68" t="s">
        <v>6968</v>
      </c>
      <c r="G7545" s="55">
        <v>5666.89</v>
      </c>
      <c r="H7545" s="56">
        <v>3237.49</v>
      </c>
      <c r="I7545" s="57">
        <v>0.4</v>
      </c>
      <c r="J7545" s="56" t="s">
        <v>19</v>
      </c>
      <c r="K7545" s="58">
        <v>27112716</v>
      </c>
      <c r="L7545" s="56"/>
      <c r="M7545" s="59"/>
      <c r="N7545" s="56"/>
      <c r="O7545" s="60"/>
      <c r="P7545" s="60"/>
      <c r="Q7545" s="60"/>
      <c r="R7545" s="60"/>
      <c r="S7545" s="27"/>
      <c r="T7545" s="61"/>
      <c r="U7545" s="9"/>
      <c r="W7545" s="62"/>
      <c r="X7545" s="63"/>
      <c r="AB7545" s="64"/>
      <c r="AD7545" s="64"/>
      <c r="AE7545" s="64"/>
    </row>
    <row r="7546" spans="1:31" ht="24.95" customHeight="1" x14ac:dyDescent="0.2">
      <c r="A7546" s="15">
        <v>4389</v>
      </c>
      <c r="B7546" s="15"/>
      <c r="C7546" s="15">
        <v>3563066</v>
      </c>
      <c r="D7546" s="65" t="s">
        <v>6969</v>
      </c>
      <c r="E7546" s="15" t="s">
        <v>228</v>
      </c>
      <c r="F7546" s="68" t="s">
        <v>6970</v>
      </c>
      <c r="G7546" s="55">
        <v>5666.89</v>
      </c>
      <c r="H7546" s="56">
        <v>3237.49</v>
      </c>
      <c r="I7546" s="57">
        <v>0.4</v>
      </c>
      <c r="J7546" s="56" t="s">
        <v>19</v>
      </c>
      <c r="K7546" s="58">
        <v>27112716</v>
      </c>
      <c r="L7546" s="56"/>
      <c r="M7546" s="59"/>
      <c r="N7546" s="56"/>
      <c r="O7546" s="60"/>
      <c r="P7546" s="60"/>
      <c r="Q7546" s="60"/>
      <c r="R7546" s="60"/>
      <c r="S7546" s="27"/>
      <c r="T7546" s="61"/>
      <c r="U7546" s="9"/>
      <c r="W7546" s="62"/>
      <c r="X7546" s="63"/>
      <c r="AB7546" s="64"/>
      <c r="AD7546" s="64"/>
      <c r="AE7546" s="64"/>
    </row>
    <row r="7547" spans="1:31" ht="24.95" customHeight="1" x14ac:dyDescent="0.2">
      <c r="A7547" s="15">
        <v>8629</v>
      </c>
      <c r="B7547" s="15"/>
      <c r="C7547" s="15">
        <v>3563436</v>
      </c>
      <c r="D7547" s="65" t="s">
        <v>12827</v>
      </c>
      <c r="E7547" s="15" t="s">
        <v>4444</v>
      </c>
      <c r="F7547" s="54" t="s">
        <v>12828</v>
      </c>
      <c r="G7547" s="55">
        <v>282.45999999999998</v>
      </c>
      <c r="H7547" s="56">
        <v>151.94</v>
      </c>
      <c r="I7547" s="57">
        <v>0.45</v>
      </c>
      <c r="J7547" s="56" t="s">
        <v>19</v>
      </c>
      <c r="K7547" s="58">
        <v>31162104</v>
      </c>
      <c r="L7547" s="56"/>
      <c r="M7547" s="59"/>
      <c r="N7547" s="56"/>
      <c r="O7547" s="60"/>
      <c r="P7547" s="60"/>
      <c r="Q7547" s="60"/>
      <c r="R7547" s="60"/>
      <c r="S7547" s="27"/>
      <c r="T7547" s="61"/>
      <c r="U7547" s="9"/>
      <c r="W7547" s="62"/>
      <c r="X7547" s="63"/>
      <c r="AB7547" s="64"/>
      <c r="AD7547" s="64"/>
      <c r="AE7547" s="64"/>
    </row>
    <row r="7548" spans="1:31" ht="24.95" customHeight="1" x14ac:dyDescent="0.2">
      <c r="A7548" s="15">
        <v>8630</v>
      </c>
      <c r="B7548" s="15"/>
      <c r="C7548" s="15">
        <v>3563437</v>
      </c>
      <c r="D7548" s="65" t="s">
        <v>12829</v>
      </c>
      <c r="E7548" s="15" t="s">
        <v>4190</v>
      </c>
      <c r="F7548" s="54" t="s">
        <v>12830</v>
      </c>
      <c r="G7548" s="55">
        <v>287.23</v>
      </c>
      <c r="H7548" s="56">
        <v>153.96</v>
      </c>
      <c r="I7548" s="57">
        <v>0.45</v>
      </c>
      <c r="J7548" s="56" t="s">
        <v>19</v>
      </c>
      <c r="K7548" s="58">
        <v>31162104</v>
      </c>
      <c r="L7548" s="56"/>
      <c r="M7548" s="59"/>
      <c r="N7548" s="56"/>
      <c r="O7548" s="60"/>
      <c r="P7548" s="60"/>
      <c r="Q7548" s="60"/>
      <c r="R7548" s="60"/>
      <c r="S7548" s="27"/>
      <c r="T7548" s="61"/>
      <c r="U7548" s="9"/>
      <c r="W7548" s="62"/>
      <c r="X7548" s="63"/>
      <c r="AB7548" s="64"/>
      <c r="AD7548" s="64"/>
      <c r="AE7548" s="64"/>
    </row>
    <row r="7549" spans="1:31" ht="24.95" customHeight="1" x14ac:dyDescent="0.2">
      <c r="A7549" s="15">
        <v>8631</v>
      </c>
      <c r="B7549" s="15"/>
      <c r="C7549" s="15">
        <v>3563438</v>
      </c>
      <c r="D7549" s="65" t="s">
        <v>12831</v>
      </c>
      <c r="E7549" s="15" t="s">
        <v>4444</v>
      </c>
      <c r="F7549" s="54" t="s">
        <v>12832</v>
      </c>
      <c r="G7549" s="55">
        <v>493.53</v>
      </c>
      <c r="H7549" s="56">
        <v>264.99</v>
      </c>
      <c r="I7549" s="57">
        <v>0.45</v>
      </c>
      <c r="J7549" s="56" t="s">
        <v>19</v>
      </c>
      <c r="K7549" s="58">
        <v>31162104</v>
      </c>
      <c r="L7549" s="56"/>
      <c r="M7549" s="59"/>
      <c r="N7549" s="56"/>
      <c r="O7549" s="60"/>
      <c r="P7549" s="60"/>
      <c r="Q7549" s="60"/>
      <c r="R7549" s="60"/>
      <c r="S7549" s="27"/>
      <c r="T7549" s="61"/>
      <c r="U7549" s="9"/>
      <c r="W7549" s="62"/>
      <c r="X7549" s="63"/>
      <c r="AB7549" s="64"/>
      <c r="AD7549" s="64"/>
      <c r="AE7549" s="64"/>
    </row>
    <row r="7550" spans="1:31" ht="24.95" customHeight="1" x14ac:dyDescent="0.2">
      <c r="A7550" s="15">
        <v>8632</v>
      </c>
      <c r="B7550" s="15"/>
      <c r="C7550" s="15">
        <v>3563439</v>
      </c>
      <c r="D7550" s="65" t="s">
        <v>12833</v>
      </c>
      <c r="E7550" s="15" t="s">
        <v>4444</v>
      </c>
      <c r="F7550" s="54" t="s">
        <v>12834</v>
      </c>
      <c r="G7550" s="55">
        <v>525.26</v>
      </c>
      <c r="H7550" s="56">
        <v>281.91000000000003</v>
      </c>
      <c r="I7550" s="57">
        <v>0.45</v>
      </c>
      <c r="J7550" s="56" t="s">
        <v>19</v>
      </c>
      <c r="K7550" s="58">
        <v>31162104</v>
      </c>
      <c r="L7550" s="56"/>
      <c r="M7550" s="59"/>
      <c r="N7550" s="56"/>
      <c r="O7550" s="60"/>
      <c r="P7550" s="60"/>
      <c r="Q7550" s="60"/>
      <c r="R7550" s="60"/>
      <c r="S7550" s="27"/>
      <c r="T7550" s="61"/>
      <c r="U7550" s="9"/>
      <c r="W7550" s="62"/>
      <c r="X7550" s="63"/>
      <c r="AB7550" s="64"/>
      <c r="AD7550" s="64"/>
      <c r="AE7550" s="64"/>
    </row>
    <row r="7551" spans="1:31" ht="24.95" customHeight="1" x14ac:dyDescent="0.2">
      <c r="A7551" s="15">
        <v>8633</v>
      </c>
      <c r="B7551" s="15"/>
      <c r="C7551" s="15">
        <v>3563440</v>
      </c>
      <c r="D7551" s="65" t="s">
        <v>12835</v>
      </c>
      <c r="E7551" s="15" t="s">
        <v>4238</v>
      </c>
      <c r="F7551" s="54" t="s">
        <v>12836</v>
      </c>
      <c r="G7551" s="55">
        <v>268.19</v>
      </c>
      <c r="H7551" s="56">
        <v>144.33000000000001</v>
      </c>
      <c r="I7551" s="57">
        <v>0.45</v>
      </c>
      <c r="J7551" s="56" t="s">
        <v>19</v>
      </c>
      <c r="K7551" s="58">
        <v>31162102</v>
      </c>
      <c r="L7551" s="56"/>
      <c r="M7551" s="59"/>
      <c r="N7551" s="56"/>
      <c r="O7551" s="60"/>
      <c r="P7551" s="60"/>
      <c r="Q7551" s="60"/>
      <c r="R7551" s="60"/>
      <c r="S7551" s="27"/>
      <c r="T7551" s="61"/>
      <c r="U7551" s="9"/>
      <c r="W7551" s="62"/>
      <c r="X7551" s="63"/>
      <c r="AB7551" s="64"/>
      <c r="AD7551" s="64"/>
      <c r="AE7551" s="64"/>
    </row>
    <row r="7552" spans="1:31" ht="24.95" customHeight="1" x14ac:dyDescent="0.2">
      <c r="A7552" s="15">
        <v>8634</v>
      </c>
      <c r="B7552" s="15"/>
      <c r="C7552" s="15">
        <v>3563441</v>
      </c>
      <c r="D7552" s="65" t="s">
        <v>12837</v>
      </c>
      <c r="E7552" s="15" t="s">
        <v>4238</v>
      </c>
      <c r="F7552" s="54" t="s">
        <v>12838</v>
      </c>
      <c r="G7552" s="55">
        <v>334.83</v>
      </c>
      <c r="H7552" s="56">
        <v>179.59</v>
      </c>
      <c r="I7552" s="57">
        <v>0.45</v>
      </c>
      <c r="J7552" s="56" t="s">
        <v>19</v>
      </c>
      <c r="K7552" s="58">
        <v>31162102</v>
      </c>
      <c r="L7552" s="56"/>
      <c r="M7552" s="59"/>
      <c r="N7552" s="56"/>
      <c r="O7552" s="60"/>
      <c r="P7552" s="60"/>
      <c r="Q7552" s="60"/>
      <c r="R7552" s="60"/>
      <c r="S7552" s="27"/>
      <c r="T7552" s="61"/>
      <c r="U7552" s="9"/>
      <c r="W7552" s="62"/>
      <c r="X7552" s="63"/>
      <c r="AB7552" s="64"/>
      <c r="AD7552" s="64"/>
      <c r="AE7552" s="64"/>
    </row>
    <row r="7553" spans="1:31" ht="24.95" customHeight="1" x14ac:dyDescent="0.2">
      <c r="A7553" s="15">
        <v>8635</v>
      </c>
      <c r="B7553" s="15"/>
      <c r="C7553" s="15">
        <v>3563442</v>
      </c>
      <c r="D7553" s="65" t="s">
        <v>12839</v>
      </c>
      <c r="E7553" s="15" t="s">
        <v>4444</v>
      </c>
      <c r="F7553" s="54" t="s">
        <v>12828</v>
      </c>
      <c r="G7553" s="55">
        <v>257.07</v>
      </c>
      <c r="H7553" s="56">
        <v>138.12</v>
      </c>
      <c r="I7553" s="57">
        <v>0.45</v>
      </c>
      <c r="J7553" s="56" t="s">
        <v>19</v>
      </c>
      <c r="K7553" s="58">
        <v>31162104</v>
      </c>
      <c r="L7553" s="56"/>
      <c r="M7553" s="59"/>
      <c r="N7553" s="56"/>
      <c r="O7553" s="60"/>
      <c r="P7553" s="60"/>
      <c r="Q7553" s="60"/>
      <c r="R7553" s="60"/>
      <c r="S7553" s="27"/>
      <c r="T7553" s="61"/>
      <c r="U7553" s="9"/>
      <c r="W7553" s="62"/>
      <c r="X7553" s="63"/>
      <c r="AB7553" s="64"/>
      <c r="AD7553" s="64"/>
      <c r="AE7553" s="64"/>
    </row>
    <row r="7554" spans="1:31" ht="24.95" customHeight="1" x14ac:dyDescent="0.2">
      <c r="A7554" s="15">
        <v>8636</v>
      </c>
      <c r="B7554" s="15"/>
      <c r="C7554" s="15">
        <v>3563533</v>
      </c>
      <c r="D7554" s="65" t="s">
        <v>12840</v>
      </c>
      <c r="E7554" s="15" t="s">
        <v>4444</v>
      </c>
      <c r="F7554" s="54" t="s">
        <v>12841</v>
      </c>
      <c r="G7554" s="55">
        <v>292</v>
      </c>
      <c r="H7554" s="56">
        <v>156.54</v>
      </c>
      <c r="I7554" s="57">
        <v>0.45</v>
      </c>
      <c r="J7554" s="56" t="s">
        <v>19</v>
      </c>
      <c r="K7554" s="58">
        <v>31162104</v>
      </c>
      <c r="L7554" s="56"/>
      <c r="M7554" s="59"/>
      <c r="N7554" s="56"/>
      <c r="O7554" s="60"/>
      <c r="P7554" s="60"/>
      <c r="Q7554" s="60"/>
      <c r="R7554" s="60"/>
      <c r="S7554" s="27"/>
      <c r="T7554" s="61"/>
      <c r="U7554" s="9"/>
      <c r="W7554" s="62"/>
      <c r="X7554" s="63"/>
      <c r="AB7554" s="64"/>
      <c r="AD7554" s="64"/>
      <c r="AE7554" s="64"/>
    </row>
    <row r="7555" spans="1:31" ht="24.95" customHeight="1" x14ac:dyDescent="0.2">
      <c r="A7555" s="15">
        <v>8637</v>
      </c>
      <c r="B7555" s="15"/>
      <c r="C7555" s="15">
        <v>3563534</v>
      </c>
      <c r="D7555" s="65" t="s">
        <v>12842</v>
      </c>
      <c r="E7555" s="15" t="s">
        <v>4190</v>
      </c>
      <c r="F7555" s="54" t="s">
        <v>12843</v>
      </c>
      <c r="G7555" s="55">
        <v>288.81</v>
      </c>
      <c r="H7555" s="56">
        <v>154.69</v>
      </c>
      <c r="I7555" s="57">
        <v>0.45</v>
      </c>
      <c r="J7555" s="56" t="s">
        <v>19</v>
      </c>
      <c r="K7555" s="58">
        <v>31162104</v>
      </c>
      <c r="L7555" s="56"/>
      <c r="M7555" s="59"/>
      <c r="N7555" s="56"/>
      <c r="O7555" s="60"/>
      <c r="P7555" s="60"/>
      <c r="Q7555" s="60"/>
      <c r="R7555" s="60"/>
      <c r="S7555" s="27"/>
      <c r="T7555" s="61"/>
      <c r="U7555" s="9"/>
      <c r="W7555" s="62"/>
      <c r="X7555" s="63"/>
      <c r="AB7555" s="64"/>
      <c r="AD7555" s="64"/>
      <c r="AE7555" s="64"/>
    </row>
    <row r="7556" spans="1:31" ht="24.95" customHeight="1" x14ac:dyDescent="0.2">
      <c r="A7556" s="15">
        <v>8638</v>
      </c>
      <c r="B7556" s="15"/>
      <c r="C7556" s="15">
        <v>3563535</v>
      </c>
      <c r="D7556" s="65" t="s">
        <v>12844</v>
      </c>
      <c r="E7556" s="15" t="s">
        <v>4444</v>
      </c>
      <c r="F7556" s="54" t="s">
        <v>12832</v>
      </c>
      <c r="G7556" s="55">
        <v>449.12</v>
      </c>
      <c r="H7556" s="56">
        <v>240.91</v>
      </c>
      <c r="I7556" s="57">
        <v>0.45</v>
      </c>
      <c r="J7556" s="56" t="s">
        <v>19</v>
      </c>
      <c r="K7556" s="58">
        <v>31162104</v>
      </c>
      <c r="L7556" s="56"/>
      <c r="M7556" s="59"/>
      <c r="N7556" s="56"/>
      <c r="O7556" s="60"/>
      <c r="P7556" s="60"/>
      <c r="Q7556" s="60"/>
      <c r="R7556" s="60"/>
      <c r="S7556" s="27"/>
      <c r="T7556" s="61"/>
      <c r="U7556" s="9"/>
      <c r="W7556" s="62"/>
      <c r="X7556" s="63"/>
      <c r="AB7556" s="64"/>
      <c r="AD7556" s="64"/>
      <c r="AE7556" s="64"/>
    </row>
    <row r="7557" spans="1:31" ht="24.95" customHeight="1" x14ac:dyDescent="0.2">
      <c r="A7557" s="15">
        <v>8639</v>
      </c>
      <c r="B7557" s="15"/>
      <c r="C7557" s="15">
        <v>3563536</v>
      </c>
      <c r="D7557" s="65" t="s">
        <v>12845</v>
      </c>
      <c r="E7557" s="15" t="s">
        <v>4444</v>
      </c>
      <c r="F7557" s="54" t="s">
        <v>12834</v>
      </c>
      <c r="G7557" s="55">
        <v>477.56</v>
      </c>
      <c r="H7557" s="56">
        <v>256.24</v>
      </c>
      <c r="I7557" s="57">
        <v>0.45</v>
      </c>
      <c r="J7557" s="56" t="s">
        <v>19</v>
      </c>
      <c r="K7557" s="58">
        <v>31162104</v>
      </c>
      <c r="L7557" s="56"/>
      <c r="M7557" s="59"/>
      <c r="N7557" s="56"/>
      <c r="O7557" s="60"/>
      <c r="P7557" s="60"/>
      <c r="Q7557" s="60"/>
      <c r="R7557" s="60"/>
      <c r="S7557" s="27"/>
      <c r="T7557" s="61"/>
      <c r="U7557" s="9"/>
      <c r="W7557" s="62"/>
      <c r="X7557" s="63"/>
      <c r="AB7557" s="64"/>
      <c r="AD7557" s="64"/>
      <c r="AE7557" s="64"/>
    </row>
    <row r="7558" spans="1:31" ht="24.95" customHeight="1" x14ac:dyDescent="0.2">
      <c r="A7558" s="15">
        <v>8640</v>
      </c>
      <c r="B7558" s="15"/>
      <c r="C7558" s="15">
        <v>3563537</v>
      </c>
      <c r="D7558" s="65" t="s">
        <v>12846</v>
      </c>
      <c r="E7558" s="15" t="s">
        <v>4444</v>
      </c>
      <c r="F7558" s="54" t="s">
        <v>12847</v>
      </c>
      <c r="G7558" s="55">
        <v>506</v>
      </c>
      <c r="H7558" s="56">
        <v>271.56</v>
      </c>
      <c r="I7558" s="57">
        <v>0.45</v>
      </c>
      <c r="J7558" s="56" t="s">
        <v>19</v>
      </c>
      <c r="K7558" s="58">
        <v>31162104</v>
      </c>
      <c r="L7558" s="56"/>
      <c r="M7558" s="59"/>
      <c r="N7558" s="56"/>
      <c r="O7558" s="60"/>
      <c r="P7558" s="60"/>
      <c r="Q7558" s="60"/>
      <c r="R7558" s="60"/>
      <c r="S7558" s="27"/>
      <c r="T7558" s="61"/>
      <c r="U7558" s="9"/>
      <c r="W7558" s="62"/>
      <c r="X7558" s="63"/>
      <c r="AB7558" s="64"/>
      <c r="AD7558" s="64"/>
      <c r="AE7558" s="64"/>
    </row>
    <row r="7559" spans="1:31" ht="24.95" customHeight="1" x14ac:dyDescent="0.2">
      <c r="A7559" s="15">
        <v>8641</v>
      </c>
      <c r="B7559" s="15"/>
      <c r="C7559" s="15">
        <v>3563538</v>
      </c>
      <c r="D7559" s="65" t="s">
        <v>12848</v>
      </c>
      <c r="E7559" s="15" t="s">
        <v>1059</v>
      </c>
      <c r="F7559" s="54" t="s">
        <v>12849</v>
      </c>
      <c r="G7559" s="55">
        <v>386.24</v>
      </c>
      <c r="H7559" s="56">
        <v>207.23</v>
      </c>
      <c r="I7559" s="57">
        <v>0.45</v>
      </c>
      <c r="J7559" s="56" t="s">
        <v>19</v>
      </c>
      <c r="K7559" s="58">
        <v>31162104</v>
      </c>
      <c r="L7559" s="56"/>
      <c r="M7559" s="59"/>
      <c r="N7559" s="56"/>
      <c r="O7559" s="60"/>
      <c r="P7559" s="60"/>
      <c r="Q7559" s="60"/>
      <c r="R7559" s="60"/>
      <c r="S7559" s="27"/>
      <c r="T7559" s="61"/>
      <c r="U7559" s="9"/>
      <c r="W7559" s="62"/>
      <c r="X7559" s="63"/>
      <c r="AB7559" s="64"/>
      <c r="AD7559" s="64"/>
      <c r="AE7559" s="64"/>
    </row>
    <row r="7560" spans="1:31" ht="24.95" customHeight="1" x14ac:dyDescent="0.2">
      <c r="A7560" s="15">
        <v>8642</v>
      </c>
      <c r="B7560" s="15"/>
      <c r="C7560" s="15">
        <v>3563539</v>
      </c>
      <c r="D7560" s="65" t="s">
        <v>12850</v>
      </c>
      <c r="E7560" s="15" t="s">
        <v>1059</v>
      </c>
      <c r="F7560" s="54" t="s">
        <v>12851</v>
      </c>
      <c r="G7560" s="55">
        <v>453.61</v>
      </c>
      <c r="H7560" s="56">
        <v>243.32</v>
      </c>
      <c r="I7560" s="57">
        <v>0.45</v>
      </c>
      <c r="J7560" s="56" t="s">
        <v>19</v>
      </c>
      <c r="K7560" s="58">
        <v>31162104</v>
      </c>
      <c r="L7560" s="56"/>
      <c r="M7560" s="59"/>
      <c r="N7560" s="56"/>
      <c r="O7560" s="60"/>
      <c r="P7560" s="60"/>
      <c r="Q7560" s="60"/>
      <c r="R7560" s="60"/>
      <c r="S7560" s="27"/>
      <c r="T7560" s="61"/>
      <c r="U7560" s="9"/>
      <c r="W7560" s="62"/>
      <c r="X7560" s="63"/>
      <c r="AB7560" s="64"/>
      <c r="AD7560" s="64"/>
      <c r="AE7560" s="64"/>
    </row>
    <row r="7561" spans="1:31" ht="24.95" customHeight="1" x14ac:dyDescent="0.2">
      <c r="A7561" s="15">
        <v>8644</v>
      </c>
      <c r="B7561" s="15"/>
      <c r="C7561" s="15">
        <v>3563540</v>
      </c>
      <c r="D7561" s="65" t="s">
        <v>12853</v>
      </c>
      <c r="E7561" s="15" t="s">
        <v>950</v>
      </c>
      <c r="F7561" s="54" t="s">
        <v>12854</v>
      </c>
      <c r="G7561" s="55">
        <v>1064.82</v>
      </c>
      <c r="H7561" s="56">
        <v>571.27</v>
      </c>
      <c r="I7561" s="57">
        <v>0.45</v>
      </c>
      <c r="J7561" s="56" t="s">
        <v>19</v>
      </c>
      <c r="K7561" s="58">
        <v>31162104</v>
      </c>
      <c r="L7561" s="56"/>
      <c r="M7561" s="59"/>
      <c r="N7561" s="56"/>
      <c r="O7561" s="60"/>
      <c r="P7561" s="60"/>
      <c r="Q7561" s="60"/>
      <c r="R7561" s="60"/>
      <c r="S7561" s="27"/>
      <c r="T7561" s="61"/>
      <c r="U7561" s="9"/>
      <c r="W7561" s="62"/>
      <c r="X7561" s="63"/>
      <c r="AB7561" s="64"/>
      <c r="AD7561" s="64"/>
      <c r="AE7561" s="64"/>
    </row>
    <row r="7562" spans="1:31" ht="24.95" customHeight="1" x14ac:dyDescent="0.2">
      <c r="A7562" s="15">
        <v>8645</v>
      </c>
      <c r="B7562" s="15"/>
      <c r="C7562" s="15">
        <v>3563541</v>
      </c>
      <c r="D7562" s="65" t="s">
        <v>12855</v>
      </c>
      <c r="E7562" s="15" t="s">
        <v>950</v>
      </c>
      <c r="F7562" s="54" t="s">
        <v>12856</v>
      </c>
      <c r="G7562" s="55">
        <v>1347.3</v>
      </c>
      <c r="H7562" s="56">
        <v>723.59</v>
      </c>
      <c r="I7562" s="57">
        <v>0.45</v>
      </c>
      <c r="J7562" s="56" t="s">
        <v>19</v>
      </c>
      <c r="K7562" s="58">
        <v>31162104</v>
      </c>
      <c r="L7562" s="56"/>
      <c r="M7562" s="59"/>
      <c r="N7562" s="56"/>
      <c r="O7562" s="60"/>
      <c r="P7562" s="60"/>
      <c r="Q7562" s="60"/>
      <c r="R7562" s="60"/>
      <c r="S7562" s="27"/>
      <c r="T7562" s="61"/>
      <c r="U7562" s="9"/>
      <c r="W7562" s="62"/>
      <c r="X7562" s="63"/>
      <c r="AB7562" s="64"/>
      <c r="AD7562" s="64"/>
      <c r="AE7562" s="64"/>
    </row>
    <row r="7563" spans="1:31" ht="24.95" customHeight="1" x14ac:dyDescent="0.2">
      <c r="A7563" s="15">
        <v>8646</v>
      </c>
      <c r="B7563" s="15"/>
      <c r="C7563" s="15">
        <v>3563542</v>
      </c>
      <c r="D7563" s="65" t="s">
        <v>12857</v>
      </c>
      <c r="E7563" s="15" t="s">
        <v>950</v>
      </c>
      <c r="F7563" s="54" t="s">
        <v>12858</v>
      </c>
      <c r="G7563" s="55">
        <v>1856.69</v>
      </c>
      <c r="H7563" s="56">
        <v>996.34</v>
      </c>
      <c r="I7563" s="57">
        <v>0.45</v>
      </c>
      <c r="J7563" s="56" t="s">
        <v>19</v>
      </c>
      <c r="K7563" s="58">
        <v>31162104</v>
      </c>
      <c r="L7563" s="56"/>
      <c r="M7563" s="59"/>
      <c r="N7563" s="56"/>
      <c r="O7563" s="60"/>
      <c r="P7563" s="60"/>
      <c r="Q7563" s="60"/>
      <c r="R7563" s="60"/>
      <c r="S7563" s="27"/>
      <c r="T7563" s="61"/>
      <c r="U7563" s="9"/>
      <c r="W7563" s="62"/>
      <c r="X7563" s="63"/>
      <c r="AB7563" s="64"/>
      <c r="AD7563" s="64"/>
      <c r="AE7563" s="64"/>
    </row>
    <row r="7564" spans="1:31" ht="24.95" customHeight="1" x14ac:dyDescent="0.2">
      <c r="A7564" s="15">
        <v>8647</v>
      </c>
      <c r="B7564" s="15"/>
      <c r="C7564" s="15">
        <v>3563543</v>
      </c>
      <c r="D7564" s="65" t="s">
        <v>12859</v>
      </c>
      <c r="E7564" s="15" t="s">
        <v>950</v>
      </c>
      <c r="F7564" s="54" t="s">
        <v>12860</v>
      </c>
      <c r="G7564" s="55">
        <v>1974.11</v>
      </c>
      <c r="H7564" s="56">
        <v>1060</v>
      </c>
      <c r="I7564" s="57">
        <v>0.45</v>
      </c>
      <c r="J7564" s="56" t="s">
        <v>19</v>
      </c>
      <c r="K7564" s="58">
        <v>31162104</v>
      </c>
      <c r="L7564" s="56"/>
      <c r="M7564" s="59"/>
      <c r="N7564" s="56"/>
      <c r="O7564" s="60"/>
      <c r="P7564" s="60"/>
      <c r="Q7564" s="60"/>
      <c r="R7564" s="60"/>
      <c r="S7564" s="27"/>
      <c r="T7564" s="61"/>
      <c r="U7564" s="9"/>
      <c r="W7564" s="62"/>
      <c r="X7564" s="63"/>
      <c r="AB7564" s="64"/>
      <c r="AD7564" s="64"/>
      <c r="AE7564" s="64"/>
    </row>
    <row r="7565" spans="1:31" ht="24.95" customHeight="1" x14ac:dyDescent="0.2">
      <c r="A7565" s="15">
        <v>8648</v>
      </c>
      <c r="B7565" s="15"/>
      <c r="C7565" s="15">
        <v>3563544</v>
      </c>
      <c r="D7565" s="65" t="s">
        <v>12861</v>
      </c>
      <c r="E7565" s="15" t="s">
        <v>7108</v>
      </c>
      <c r="F7565" s="54" t="s">
        <v>12862</v>
      </c>
      <c r="G7565" s="55">
        <v>1042.5899999999999</v>
      </c>
      <c r="H7565" s="56">
        <v>559.99</v>
      </c>
      <c r="I7565" s="57">
        <v>0.45</v>
      </c>
      <c r="J7565" s="56" t="s">
        <v>19</v>
      </c>
      <c r="K7565" s="58">
        <v>31162102</v>
      </c>
      <c r="L7565" s="56"/>
      <c r="M7565" s="59"/>
      <c r="N7565" s="56"/>
      <c r="O7565" s="60"/>
      <c r="P7565" s="60"/>
      <c r="Q7565" s="60"/>
      <c r="R7565" s="60"/>
      <c r="S7565" s="27"/>
      <c r="T7565" s="61"/>
      <c r="U7565" s="9"/>
      <c r="W7565" s="62"/>
      <c r="X7565" s="63"/>
      <c r="AB7565" s="64"/>
      <c r="AD7565" s="64"/>
      <c r="AE7565" s="64"/>
    </row>
    <row r="7566" spans="1:31" ht="24.95" customHeight="1" x14ac:dyDescent="0.2">
      <c r="A7566" s="15">
        <v>8649</v>
      </c>
      <c r="B7566" s="15"/>
      <c r="C7566" s="15">
        <v>3563545</v>
      </c>
      <c r="D7566" s="65" t="s">
        <v>12863</v>
      </c>
      <c r="E7566" s="15" t="s">
        <v>7108</v>
      </c>
      <c r="F7566" s="54" t="s">
        <v>12864</v>
      </c>
      <c r="G7566" s="55">
        <v>1298.06</v>
      </c>
      <c r="H7566" s="56">
        <v>696.79</v>
      </c>
      <c r="I7566" s="57">
        <v>0.45</v>
      </c>
      <c r="J7566" s="56" t="s">
        <v>19</v>
      </c>
      <c r="K7566" s="58">
        <v>31162102</v>
      </c>
      <c r="L7566" s="56"/>
      <c r="M7566" s="59"/>
      <c r="N7566" s="56"/>
      <c r="O7566" s="60"/>
      <c r="P7566" s="60"/>
      <c r="Q7566" s="60"/>
      <c r="R7566" s="60"/>
      <c r="S7566" s="27"/>
      <c r="T7566" s="61"/>
      <c r="U7566" s="9"/>
      <c r="W7566" s="62"/>
      <c r="X7566" s="63"/>
      <c r="AB7566" s="64"/>
      <c r="AD7566" s="64"/>
      <c r="AE7566" s="64"/>
    </row>
    <row r="7567" spans="1:31" ht="24.95" customHeight="1" x14ac:dyDescent="0.2">
      <c r="A7567" s="15">
        <v>8650</v>
      </c>
      <c r="B7567" s="15"/>
      <c r="C7567" s="15">
        <v>3563546</v>
      </c>
      <c r="D7567" s="65" t="s">
        <v>12865</v>
      </c>
      <c r="E7567" s="15" t="s">
        <v>950</v>
      </c>
      <c r="F7567" s="54" t="s">
        <v>12866</v>
      </c>
      <c r="G7567" s="55">
        <v>968.02</v>
      </c>
      <c r="H7567" s="56">
        <v>519.32000000000005</v>
      </c>
      <c r="I7567" s="57">
        <v>0.45</v>
      </c>
      <c r="J7567" s="56" t="s">
        <v>19</v>
      </c>
      <c r="K7567" s="58">
        <v>31162104</v>
      </c>
      <c r="L7567" s="56"/>
      <c r="M7567" s="59"/>
      <c r="N7567" s="56"/>
      <c r="O7567" s="60"/>
      <c r="P7567" s="60"/>
      <c r="Q7567" s="60"/>
      <c r="R7567" s="60"/>
      <c r="S7567" s="27"/>
      <c r="T7567" s="61"/>
      <c r="U7567" s="9"/>
      <c r="W7567" s="62"/>
      <c r="X7567" s="63"/>
      <c r="AB7567" s="64"/>
      <c r="AD7567" s="64"/>
      <c r="AE7567" s="64"/>
    </row>
    <row r="7568" spans="1:31" ht="24.95" customHeight="1" x14ac:dyDescent="0.2">
      <c r="A7568" s="15">
        <v>8651</v>
      </c>
      <c r="B7568" s="15"/>
      <c r="C7568" s="15">
        <v>3563547</v>
      </c>
      <c r="D7568" s="65" t="s">
        <v>12867</v>
      </c>
      <c r="E7568" s="15" t="s">
        <v>950</v>
      </c>
      <c r="F7568" s="54" t="s">
        <v>12868</v>
      </c>
      <c r="G7568" s="55">
        <v>1096.55</v>
      </c>
      <c r="H7568" s="56">
        <v>588.57000000000005</v>
      </c>
      <c r="I7568" s="57">
        <v>0.45</v>
      </c>
      <c r="J7568" s="56" t="s">
        <v>19</v>
      </c>
      <c r="K7568" s="58">
        <v>31162104</v>
      </c>
      <c r="L7568" s="56"/>
      <c r="M7568" s="59"/>
      <c r="N7568" s="56"/>
      <c r="O7568" s="60"/>
      <c r="P7568" s="60"/>
      <c r="Q7568" s="60"/>
      <c r="R7568" s="60"/>
      <c r="S7568" s="27"/>
      <c r="T7568" s="61"/>
      <c r="U7568" s="9"/>
      <c r="W7568" s="62"/>
      <c r="X7568" s="63"/>
      <c r="AB7568" s="64"/>
      <c r="AD7568" s="64"/>
      <c r="AE7568" s="64"/>
    </row>
    <row r="7569" spans="1:31" ht="24.95" customHeight="1" x14ac:dyDescent="0.2">
      <c r="A7569" s="15">
        <v>8652</v>
      </c>
      <c r="B7569" s="15"/>
      <c r="C7569" s="15">
        <v>3563548</v>
      </c>
      <c r="D7569" s="65" t="s">
        <v>12869</v>
      </c>
      <c r="E7569" s="15" t="s">
        <v>950</v>
      </c>
      <c r="F7569" s="54" t="s">
        <v>12870</v>
      </c>
      <c r="G7569" s="55">
        <v>1355.2</v>
      </c>
      <c r="H7569" s="56">
        <v>727.05</v>
      </c>
      <c r="I7569" s="57">
        <v>0.45</v>
      </c>
      <c r="J7569" s="56" t="s">
        <v>19</v>
      </c>
      <c r="K7569" s="58">
        <v>31162104</v>
      </c>
      <c r="L7569" s="56"/>
      <c r="M7569" s="59"/>
      <c r="N7569" s="56"/>
      <c r="O7569" s="60"/>
      <c r="P7569" s="60"/>
      <c r="Q7569" s="60"/>
      <c r="R7569" s="60"/>
      <c r="S7569" s="27"/>
      <c r="T7569" s="61"/>
      <c r="U7569" s="9"/>
      <c r="W7569" s="62"/>
      <c r="X7569" s="63"/>
      <c r="AB7569" s="64"/>
      <c r="AD7569" s="64"/>
      <c r="AE7569" s="64"/>
    </row>
    <row r="7570" spans="1:31" ht="24.95" customHeight="1" x14ac:dyDescent="0.2">
      <c r="A7570" s="15">
        <v>8653</v>
      </c>
      <c r="B7570" s="15"/>
      <c r="C7570" s="15">
        <v>3563549</v>
      </c>
      <c r="D7570" s="65" t="s">
        <v>12871</v>
      </c>
      <c r="E7570" s="15" t="s">
        <v>950</v>
      </c>
      <c r="F7570" s="54" t="s">
        <v>12872</v>
      </c>
      <c r="G7570" s="55">
        <v>1687.16</v>
      </c>
      <c r="H7570" s="56">
        <v>905.92</v>
      </c>
      <c r="I7570" s="57">
        <v>0.45</v>
      </c>
      <c r="J7570" s="56" t="s">
        <v>19</v>
      </c>
      <c r="K7570" s="58">
        <v>31162104</v>
      </c>
      <c r="L7570" s="56"/>
      <c r="M7570" s="59"/>
      <c r="N7570" s="56"/>
      <c r="O7570" s="60"/>
      <c r="P7570" s="60"/>
      <c r="Q7570" s="60"/>
      <c r="R7570" s="60"/>
      <c r="S7570" s="27"/>
      <c r="T7570" s="61"/>
      <c r="U7570" s="9"/>
      <c r="W7570" s="62"/>
      <c r="X7570" s="63"/>
      <c r="AB7570" s="64"/>
      <c r="AD7570" s="64"/>
      <c r="AE7570" s="64"/>
    </row>
    <row r="7571" spans="1:31" ht="24.95" customHeight="1" x14ac:dyDescent="0.2">
      <c r="A7571" s="15">
        <v>8654</v>
      </c>
      <c r="B7571" s="15"/>
      <c r="C7571" s="15">
        <v>3563550</v>
      </c>
      <c r="D7571" s="65" t="s">
        <v>12873</v>
      </c>
      <c r="E7571" s="15" t="s">
        <v>950</v>
      </c>
      <c r="F7571" s="54" t="s">
        <v>12874</v>
      </c>
      <c r="G7571" s="55">
        <v>1794.98</v>
      </c>
      <c r="H7571" s="56">
        <v>963.74</v>
      </c>
      <c r="I7571" s="57">
        <v>0.45</v>
      </c>
      <c r="J7571" s="56" t="s">
        <v>19</v>
      </c>
      <c r="K7571" s="58">
        <v>31162104</v>
      </c>
      <c r="L7571" s="56"/>
      <c r="M7571" s="59"/>
      <c r="N7571" s="56"/>
      <c r="O7571" s="60"/>
      <c r="P7571" s="60"/>
      <c r="Q7571" s="60"/>
      <c r="R7571" s="60"/>
      <c r="S7571" s="27"/>
      <c r="T7571" s="61"/>
      <c r="U7571" s="9"/>
      <c r="W7571" s="62"/>
      <c r="X7571" s="63"/>
      <c r="AB7571" s="64"/>
      <c r="AD7571" s="64"/>
      <c r="AE7571" s="64"/>
    </row>
    <row r="7572" spans="1:31" ht="24.95" customHeight="1" x14ac:dyDescent="0.2">
      <c r="A7572" s="15">
        <v>8655</v>
      </c>
      <c r="B7572" s="15"/>
      <c r="C7572" s="15">
        <v>3563551</v>
      </c>
      <c r="D7572" s="65" t="s">
        <v>12875</v>
      </c>
      <c r="E7572" s="15" t="s">
        <v>950</v>
      </c>
      <c r="F7572" s="54" t="s">
        <v>12876</v>
      </c>
      <c r="G7572" s="55">
        <v>1902.76</v>
      </c>
      <c r="H7572" s="56">
        <v>1021.55</v>
      </c>
      <c r="I7572" s="57">
        <v>0.45</v>
      </c>
      <c r="J7572" s="56" t="s">
        <v>19</v>
      </c>
      <c r="K7572" s="58">
        <v>31162104</v>
      </c>
      <c r="L7572" s="56"/>
      <c r="M7572" s="59"/>
      <c r="N7572" s="56"/>
      <c r="O7572" s="60"/>
      <c r="P7572" s="60"/>
      <c r="Q7572" s="60"/>
      <c r="R7572" s="60"/>
      <c r="S7572" s="27"/>
      <c r="T7572" s="61"/>
      <c r="U7572" s="9"/>
      <c r="W7572" s="62"/>
      <c r="X7572" s="63"/>
      <c r="AB7572" s="64"/>
      <c r="AD7572" s="64"/>
      <c r="AE7572" s="64"/>
    </row>
    <row r="7573" spans="1:31" ht="24.95" customHeight="1" x14ac:dyDescent="0.2">
      <c r="A7573" s="15">
        <v>8656</v>
      </c>
      <c r="B7573" s="15"/>
      <c r="C7573" s="15">
        <v>3563552</v>
      </c>
      <c r="D7573" s="65" t="s">
        <v>12877</v>
      </c>
      <c r="E7573" s="15" t="s">
        <v>6242</v>
      </c>
      <c r="F7573" s="54" t="s">
        <v>12878</v>
      </c>
      <c r="G7573" s="55">
        <v>1449.16</v>
      </c>
      <c r="H7573" s="56">
        <v>778.08</v>
      </c>
      <c r="I7573" s="57">
        <v>0.45</v>
      </c>
      <c r="J7573" s="56" t="s">
        <v>19</v>
      </c>
      <c r="K7573" s="58">
        <v>31162104</v>
      </c>
      <c r="L7573" s="56"/>
      <c r="M7573" s="59"/>
      <c r="N7573" s="56"/>
      <c r="O7573" s="60"/>
      <c r="P7573" s="60"/>
      <c r="Q7573" s="60"/>
      <c r="R7573" s="60"/>
      <c r="S7573" s="27"/>
      <c r="T7573" s="61"/>
      <c r="U7573" s="9"/>
      <c r="W7573" s="62"/>
      <c r="X7573" s="63"/>
      <c r="AB7573" s="64"/>
      <c r="AD7573" s="64"/>
      <c r="AE7573" s="64"/>
    </row>
    <row r="7574" spans="1:31" ht="24.95" customHeight="1" x14ac:dyDescent="0.2">
      <c r="A7574" s="15">
        <v>8657</v>
      </c>
      <c r="B7574" s="15"/>
      <c r="C7574" s="15">
        <v>3563553</v>
      </c>
      <c r="D7574" s="65" t="s">
        <v>12879</v>
      </c>
      <c r="E7574" s="15" t="s">
        <v>6242</v>
      </c>
      <c r="F7574" s="54" t="s">
        <v>12880</v>
      </c>
      <c r="G7574" s="55">
        <v>1706.66</v>
      </c>
      <c r="H7574" s="56">
        <v>915.81</v>
      </c>
      <c r="I7574" s="57">
        <v>0.45</v>
      </c>
      <c r="J7574" s="56" t="s">
        <v>19</v>
      </c>
      <c r="K7574" s="58">
        <v>31162104</v>
      </c>
      <c r="L7574" s="56"/>
      <c r="M7574" s="59"/>
      <c r="N7574" s="56"/>
      <c r="O7574" s="60"/>
      <c r="P7574" s="60"/>
      <c r="Q7574" s="60"/>
      <c r="R7574" s="60"/>
      <c r="S7574" s="27"/>
      <c r="T7574" s="61"/>
      <c r="U7574" s="9"/>
      <c r="W7574" s="62"/>
      <c r="X7574" s="63"/>
      <c r="AB7574" s="64"/>
      <c r="AD7574" s="64"/>
      <c r="AE7574" s="64"/>
    </row>
    <row r="7575" spans="1:31" ht="24.95" customHeight="1" x14ac:dyDescent="0.2">
      <c r="A7575" s="15">
        <v>3204</v>
      </c>
      <c r="B7575" s="15"/>
      <c r="C7575" s="15">
        <v>3563660</v>
      </c>
      <c r="D7575" s="65" t="s">
        <v>4956</v>
      </c>
      <c r="E7575" s="15" t="s">
        <v>228</v>
      </c>
      <c r="F7575" s="54" t="s">
        <v>4957</v>
      </c>
      <c r="G7575" s="55">
        <v>1713.91</v>
      </c>
      <c r="H7575" s="56">
        <v>996.83</v>
      </c>
      <c r="I7575" s="57">
        <v>0.4</v>
      </c>
      <c r="J7575" s="56" t="s">
        <v>19</v>
      </c>
      <c r="K7575" s="58">
        <v>47121602</v>
      </c>
      <c r="L7575" s="56"/>
      <c r="M7575" s="59"/>
      <c r="N7575" s="56"/>
      <c r="O7575" s="43"/>
      <c r="P7575" s="43"/>
      <c r="Q7575" s="43"/>
      <c r="R7575" s="43"/>
      <c r="W7575" s="62"/>
    </row>
    <row r="7576" spans="1:31" ht="24.95" customHeight="1" x14ac:dyDescent="0.2">
      <c r="A7576" s="15">
        <v>3205</v>
      </c>
      <c r="B7576" s="15"/>
      <c r="C7576" s="15">
        <v>3563661</v>
      </c>
      <c r="D7576" s="65" t="s">
        <v>4958</v>
      </c>
      <c r="E7576" s="15" t="s">
        <v>228</v>
      </c>
      <c r="F7576" s="54" t="s">
        <v>4957</v>
      </c>
      <c r="G7576" s="55">
        <v>1853.97</v>
      </c>
      <c r="H7576" s="56">
        <v>1059.8599999999999</v>
      </c>
      <c r="I7576" s="57">
        <v>0.4</v>
      </c>
      <c r="J7576" s="56" t="s">
        <v>19</v>
      </c>
      <c r="K7576" s="58">
        <v>47121602</v>
      </c>
      <c r="L7576" s="56"/>
      <c r="M7576" s="59"/>
      <c r="N7576" s="56"/>
      <c r="O7576" s="51"/>
      <c r="P7576" s="51"/>
      <c r="Q7576" s="51"/>
      <c r="R7576" s="51"/>
      <c r="W7576" s="62"/>
    </row>
    <row r="7577" spans="1:31" ht="24.95" customHeight="1" x14ac:dyDescent="0.2">
      <c r="A7577" s="15">
        <v>3206</v>
      </c>
      <c r="B7577" s="15"/>
      <c r="C7577" s="15">
        <v>3563662</v>
      </c>
      <c r="D7577" s="65" t="s">
        <v>4959</v>
      </c>
      <c r="E7577" s="15" t="s">
        <v>228</v>
      </c>
      <c r="F7577" s="54" t="s">
        <v>336</v>
      </c>
      <c r="G7577" s="55">
        <v>3068.78</v>
      </c>
      <c r="H7577" s="56">
        <v>1837.19</v>
      </c>
      <c r="I7577" s="57">
        <v>0.4</v>
      </c>
      <c r="J7577" s="56" t="s">
        <v>19</v>
      </c>
      <c r="K7577" s="58">
        <v>47121602</v>
      </c>
      <c r="L7577" s="56"/>
      <c r="M7577" s="59"/>
      <c r="N7577" s="56"/>
      <c r="O7577" s="60"/>
      <c r="P7577" s="60"/>
      <c r="Q7577" s="60"/>
      <c r="R7577" s="60"/>
      <c r="S7577" s="27"/>
      <c r="T7577" s="61"/>
      <c r="U7577" s="9"/>
      <c r="W7577" s="62"/>
      <c r="X7577" s="63"/>
      <c r="AD7577" s="64"/>
      <c r="AE7577" s="64"/>
    </row>
    <row r="7578" spans="1:31" ht="24.95" customHeight="1" x14ac:dyDescent="0.2">
      <c r="A7578" s="15">
        <v>2494</v>
      </c>
      <c r="B7578" s="15"/>
      <c r="C7578" s="15">
        <v>3563743</v>
      </c>
      <c r="D7578" s="65" t="s">
        <v>3832</v>
      </c>
      <c r="E7578" s="15" t="s">
        <v>228</v>
      </c>
      <c r="F7578" s="68" t="s">
        <v>336</v>
      </c>
      <c r="G7578" s="55">
        <v>1778.19</v>
      </c>
      <c r="H7578" s="56">
        <v>1066.9100000000001</v>
      </c>
      <c r="I7578" s="57">
        <v>0.4</v>
      </c>
      <c r="J7578" s="56" t="s">
        <v>19</v>
      </c>
      <c r="K7578" s="58">
        <v>27112709</v>
      </c>
      <c r="L7578" s="56"/>
      <c r="M7578" s="59"/>
      <c r="N7578" s="56"/>
      <c r="O7578" s="60"/>
      <c r="P7578" s="60"/>
      <c r="Q7578" s="60"/>
      <c r="R7578" s="60"/>
      <c r="S7578" s="27"/>
      <c r="T7578" s="61"/>
      <c r="U7578" s="9"/>
      <c r="W7578" s="62"/>
      <c r="X7578" s="63"/>
      <c r="AD7578" s="64"/>
      <c r="AE7578" s="64"/>
    </row>
    <row r="7579" spans="1:31" ht="24.95" customHeight="1" x14ac:dyDescent="0.2">
      <c r="A7579" s="15">
        <v>2489</v>
      </c>
      <c r="B7579" s="15"/>
      <c r="C7579" s="15">
        <v>3563745</v>
      </c>
      <c r="D7579" s="65" t="s">
        <v>3827</v>
      </c>
      <c r="E7579" s="15" t="s">
        <v>228</v>
      </c>
      <c r="F7579" s="68" t="s">
        <v>336</v>
      </c>
      <c r="G7579" s="55">
        <v>1837.11</v>
      </c>
      <c r="H7579" s="56">
        <v>1070.1300000000001</v>
      </c>
      <c r="I7579" s="57">
        <v>0.4</v>
      </c>
      <c r="J7579" s="56" t="s">
        <v>19</v>
      </c>
      <c r="K7579" s="58">
        <v>27112709</v>
      </c>
      <c r="L7579" s="56"/>
      <c r="M7579" s="59"/>
      <c r="N7579" s="56"/>
      <c r="O7579" s="60"/>
      <c r="P7579" s="60"/>
      <c r="Q7579" s="60"/>
      <c r="R7579" s="60"/>
      <c r="S7579" s="27"/>
      <c r="T7579" s="61"/>
      <c r="U7579" s="9"/>
      <c r="W7579" s="62"/>
      <c r="X7579" s="63"/>
      <c r="AD7579" s="64"/>
      <c r="AE7579" s="64"/>
    </row>
    <row r="7580" spans="1:31" ht="24.95" customHeight="1" x14ac:dyDescent="0.2">
      <c r="A7580" s="15">
        <v>2490</v>
      </c>
      <c r="B7580" s="15"/>
      <c r="C7580" s="15">
        <v>3563746</v>
      </c>
      <c r="D7580" s="65" t="s">
        <v>3828</v>
      </c>
      <c r="E7580" s="15" t="s">
        <v>228</v>
      </c>
      <c r="F7580" s="68" t="s">
        <v>336</v>
      </c>
      <c r="G7580" s="55">
        <v>1778.19</v>
      </c>
      <c r="H7580" s="56">
        <v>1066.9100000000001</v>
      </c>
      <c r="I7580" s="57">
        <v>0.4</v>
      </c>
      <c r="J7580" s="56" t="s">
        <v>19</v>
      </c>
      <c r="K7580" s="58">
        <v>27112709</v>
      </c>
      <c r="L7580" s="56"/>
      <c r="M7580" s="59"/>
      <c r="N7580" s="56"/>
      <c r="O7580" s="60"/>
      <c r="P7580" s="60"/>
      <c r="Q7580" s="60"/>
      <c r="R7580" s="60"/>
      <c r="S7580" s="27"/>
      <c r="T7580" s="61"/>
      <c r="U7580" s="9"/>
      <c r="W7580" s="62"/>
      <c r="X7580" s="63"/>
      <c r="AD7580" s="64"/>
      <c r="AE7580" s="64"/>
    </row>
    <row r="7581" spans="1:31" ht="24.95" customHeight="1" x14ac:dyDescent="0.2">
      <c r="A7581" s="15">
        <v>2491</v>
      </c>
      <c r="B7581" s="15"/>
      <c r="C7581" s="15">
        <v>3563747</v>
      </c>
      <c r="D7581" s="65" t="s">
        <v>3829</v>
      </c>
      <c r="E7581" s="15" t="s">
        <v>228</v>
      </c>
      <c r="F7581" s="68" t="s">
        <v>336</v>
      </c>
      <c r="G7581" s="55">
        <v>1783.57</v>
      </c>
      <c r="H7581" s="56">
        <v>1070.1400000000001</v>
      </c>
      <c r="I7581" s="57">
        <v>0.4</v>
      </c>
      <c r="J7581" s="56" t="s">
        <v>19</v>
      </c>
      <c r="K7581" s="58">
        <v>27112709</v>
      </c>
      <c r="L7581" s="56"/>
      <c r="M7581" s="59"/>
      <c r="N7581" s="56"/>
      <c r="O7581" s="60"/>
      <c r="P7581" s="60"/>
      <c r="Q7581" s="60"/>
      <c r="R7581" s="60"/>
      <c r="S7581" s="27"/>
      <c r="T7581" s="61"/>
      <c r="U7581" s="9"/>
      <c r="W7581" s="62"/>
      <c r="X7581" s="63"/>
      <c r="AD7581" s="64"/>
      <c r="AE7581" s="64"/>
    </row>
    <row r="7582" spans="1:31" ht="24.95" customHeight="1" x14ac:dyDescent="0.2">
      <c r="A7582" s="15">
        <v>2488</v>
      </c>
      <c r="B7582" s="15"/>
      <c r="C7582" s="15">
        <v>3563750</v>
      </c>
      <c r="D7582" s="65" t="s">
        <v>3826</v>
      </c>
      <c r="E7582" s="15" t="s">
        <v>228</v>
      </c>
      <c r="F7582" s="68" t="s">
        <v>336</v>
      </c>
      <c r="G7582" s="55">
        <v>2322.04</v>
      </c>
      <c r="H7582" s="56">
        <v>1391.53</v>
      </c>
      <c r="I7582" s="57">
        <v>0.4</v>
      </c>
      <c r="J7582" s="56" t="s">
        <v>19</v>
      </c>
      <c r="K7582" s="58">
        <v>27112709</v>
      </c>
      <c r="L7582" s="56"/>
      <c r="M7582" s="59"/>
      <c r="N7582" s="56"/>
      <c r="O7582" s="60"/>
      <c r="P7582" s="60"/>
      <c r="Q7582" s="60"/>
      <c r="R7582" s="60"/>
      <c r="S7582" s="27"/>
      <c r="T7582" s="61"/>
      <c r="U7582" s="9"/>
      <c r="W7582" s="62"/>
      <c r="X7582" s="63"/>
      <c r="AD7582" s="64"/>
      <c r="AE7582" s="64"/>
    </row>
    <row r="7583" spans="1:31" ht="24.95" customHeight="1" x14ac:dyDescent="0.2">
      <c r="A7583" s="15">
        <v>2523</v>
      </c>
      <c r="B7583" s="15"/>
      <c r="C7583" s="15">
        <v>3563753</v>
      </c>
      <c r="D7583" s="65" t="s">
        <v>3872</v>
      </c>
      <c r="E7583" s="15" t="s">
        <v>228</v>
      </c>
      <c r="F7583" s="54" t="s">
        <v>336</v>
      </c>
      <c r="G7583" s="55">
        <v>2408.41</v>
      </c>
      <c r="H7583" s="56">
        <v>1391.48</v>
      </c>
      <c r="I7583" s="57">
        <v>0.4</v>
      </c>
      <c r="J7583" s="56" t="s">
        <v>19</v>
      </c>
      <c r="K7583" s="58">
        <v>27112709</v>
      </c>
      <c r="L7583" s="56"/>
      <c r="M7583" s="59" t="s">
        <v>3873</v>
      </c>
      <c r="N7583" s="56"/>
      <c r="O7583" s="60"/>
      <c r="P7583" s="60"/>
      <c r="Q7583" s="60"/>
      <c r="R7583" s="60"/>
      <c r="S7583" s="27"/>
      <c r="T7583" s="61"/>
      <c r="U7583" s="9"/>
      <c r="W7583" s="62"/>
      <c r="X7583" s="63"/>
      <c r="AD7583" s="64"/>
      <c r="AE7583" s="64"/>
    </row>
    <row r="7584" spans="1:31" ht="24.95" customHeight="1" x14ac:dyDescent="0.2">
      <c r="A7584" s="15">
        <v>2540</v>
      </c>
      <c r="B7584" s="15"/>
      <c r="C7584" s="15">
        <v>3563754</v>
      </c>
      <c r="D7584" s="65" t="s">
        <v>3892</v>
      </c>
      <c r="E7584" s="15" t="s">
        <v>228</v>
      </c>
      <c r="F7584" s="54" t="s">
        <v>336</v>
      </c>
      <c r="G7584" s="55">
        <v>3426.02</v>
      </c>
      <c r="H7584" s="56">
        <v>1980.62</v>
      </c>
      <c r="I7584" s="57">
        <v>0.4</v>
      </c>
      <c r="J7584" s="56" t="s">
        <v>19</v>
      </c>
      <c r="K7584" s="58">
        <v>27112709</v>
      </c>
      <c r="L7584" s="56"/>
      <c r="M7584" s="59" t="s">
        <v>3893</v>
      </c>
      <c r="N7584" s="56"/>
      <c r="O7584" s="60"/>
      <c r="P7584" s="60"/>
      <c r="Q7584" s="60"/>
      <c r="R7584" s="60"/>
      <c r="S7584" s="27"/>
      <c r="T7584" s="61"/>
      <c r="U7584" s="9"/>
      <c r="W7584" s="62"/>
      <c r="X7584" s="63"/>
      <c r="AD7584" s="64"/>
      <c r="AE7584" s="64"/>
    </row>
    <row r="7585" spans="1:31" ht="24.95" customHeight="1" x14ac:dyDescent="0.2">
      <c r="A7585" s="15">
        <v>3282</v>
      </c>
      <c r="B7585" s="15"/>
      <c r="C7585" s="15">
        <v>3564007</v>
      </c>
      <c r="D7585" s="65" t="s">
        <v>5081</v>
      </c>
      <c r="E7585" s="15" t="s">
        <v>228</v>
      </c>
      <c r="F7585" s="54" t="s">
        <v>5082</v>
      </c>
      <c r="G7585" s="55">
        <v>1328.76</v>
      </c>
      <c r="H7585" s="56">
        <v>765.74</v>
      </c>
      <c r="I7585" s="57">
        <v>0.4</v>
      </c>
      <c r="J7585" s="56" t="s">
        <v>19</v>
      </c>
      <c r="K7585" s="58">
        <v>47121602</v>
      </c>
      <c r="L7585" s="56"/>
      <c r="M7585" s="59"/>
      <c r="N7585" s="56"/>
      <c r="O7585" s="60"/>
      <c r="P7585" s="60"/>
      <c r="Q7585" s="60"/>
      <c r="R7585" s="60"/>
      <c r="S7585" s="27"/>
      <c r="T7585" s="61"/>
      <c r="U7585" s="9"/>
      <c r="W7585" s="62"/>
      <c r="X7585" s="63"/>
      <c r="AD7585" s="64"/>
      <c r="AE7585" s="64"/>
    </row>
    <row r="7586" spans="1:31" ht="24.95" customHeight="1" x14ac:dyDescent="0.2">
      <c r="A7586" s="15">
        <v>3297</v>
      </c>
      <c r="B7586" s="15"/>
      <c r="C7586" s="15">
        <v>3564008</v>
      </c>
      <c r="D7586" s="65" t="s">
        <v>5111</v>
      </c>
      <c r="E7586" s="15" t="s">
        <v>228</v>
      </c>
      <c r="F7586" s="54" t="s">
        <v>5112</v>
      </c>
      <c r="G7586" s="55">
        <v>2064.04</v>
      </c>
      <c r="H7586" s="56">
        <v>1185.8900000000001</v>
      </c>
      <c r="I7586" s="57">
        <v>0.4</v>
      </c>
      <c r="J7586" s="56" t="s">
        <v>19</v>
      </c>
      <c r="K7586" s="58">
        <v>47121602</v>
      </c>
      <c r="L7586" s="56"/>
      <c r="M7586" s="59"/>
      <c r="N7586" s="56"/>
      <c r="O7586" s="60"/>
      <c r="P7586" s="60"/>
      <c r="Q7586" s="60"/>
      <c r="R7586" s="60"/>
      <c r="S7586" s="27"/>
      <c r="T7586" s="61"/>
      <c r="U7586" s="9"/>
      <c r="W7586" s="62"/>
      <c r="X7586" s="63"/>
      <c r="AD7586" s="64"/>
      <c r="AE7586" s="64"/>
    </row>
    <row r="7587" spans="1:31" ht="24.95" customHeight="1" x14ac:dyDescent="0.2">
      <c r="A7587" s="15">
        <v>3294</v>
      </c>
      <c r="B7587" s="15"/>
      <c r="C7587" s="15">
        <v>3564009</v>
      </c>
      <c r="D7587" s="65" t="s">
        <v>5105</v>
      </c>
      <c r="E7587" s="15" t="s">
        <v>228</v>
      </c>
      <c r="F7587" s="54" t="s">
        <v>5106</v>
      </c>
      <c r="G7587" s="55">
        <v>1328.76</v>
      </c>
      <c r="H7587" s="56">
        <v>765.74</v>
      </c>
      <c r="I7587" s="57">
        <v>0.4</v>
      </c>
      <c r="J7587" s="56" t="s">
        <v>19</v>
      </c>
      <c r="K7587" s="58">
        <v>47121602</v>
      </c>
      <c r="L7587" s="56"/>
      <c r="M7587" s="59"/>
      <c r="N7587" s="56"/>
      <c r="O7587" s="60"/>
      <c r="P7587" s="60"/>
      <c r="Q7587" s="60"/>
      <c r="R7587" s="60"/>
      <c r="S7587" s="27"/>
      <c r="T7587" s="61"/>
      <c r="U7587" s="9"/>
      <c r="W7587" s="62"/>
      <c r="X7587" s="63"/>
      <c r="AD7587" s="64"/>
      <c r="AE7587" s="64"/>
    </row>
    <row r="7588" spans="1:31" ht="24.95" customHeight="1" x14ac:dyDescent="0.2">
      <c r="A7588" s="15">
        <v>3295</v>
      </c>
      <c r="B7588" s="15"/>
      <c r="C7588" s="15">
        <v>3564010</v>
      </c>
      <c r="D7588" s="65" t="s">
        <v>5107</v>
      </c>
      <c r="E7588" s="15" t="s">
        <v>228</v>
      </c>
      <c r="F7588" s="54" t="s">
        <v>5108</v>
      </c>
      <c r="G7588" s="55">
        <v>1433.79</v>
      </c>
      <c r="H7588" s="56">
        <v>828.76</v>
      </c>
      <c r="I7588" s="57">
        <v>0.4</v>
      </c>
      <c r="J7588" s="56" t="s">
        <v>19</v>
      </c>
      <c r="K7588" s="58">
        <v>47121602</v>
      </c>
      <c r="L7588" s="56"/>
      <c r="M7588" s="59"/>
      <c r="N7588" s="56"/>
      <c r="O7588" s="60"/>
      <c r="P7588" s="60"/>
      <c r="Q7588" s="60"/>
      <c r="R7588" s="60"/>
      <c r="S7588" s="27"/>
      <c r="T7588" s="61"/>
      <c r="U7588" s="9"/>
      <c r="W7588" s="62"/>
      <c r="X7588" s="63"/>
      <c r="AD7588" s="64"/>
      <c r="AE7588" s="64"/>
    </row>
    <row r="7589" spans="1:31" ht="24.95" customHeight="1" x14ac:dyDescent="0.2">
      <c r="A7589" s="15">
        <v>3303</v>
      </c>
      <c r="B7589" s="15"/>
      <c r="C7589" s="15">
        <v>3564011</v>
      </c>
      <c r="D7589" s="65" t="s">
        <v>5123</v>
      </c>
      <c r="E7589" s="15" t="s">
        <v>228</v>
      </c>
      <c r="F7589" s="54" t="s">
        <v>5124</v>
      </c>
      <c r="G7589" s="55">
        <v>2064.04</v>
      </c>
      <c r="H7589" s="56">
        <v>1185.8900000000001</v>
      </c>
      <c r="I7589" s="57">
        <v>0.4</v>
      </c>
      <c r="J7589" s="56" t="s">
        <v>19</v>
      </c>
      <c r="K7589" s="58">
        <v>47121602</v>
      </c>
      <c r="L7589" s="56"/>
      <c r="M7589" s="59"/>
      <c r="N7589" s="56"/>
      <c r="O7589" s="60"/>
      <c r="P7589" s="60"/>
      <c r="Q7589" s="60"/>
      <c r="R7589" s="60"/>
      <c r="S7589" s="27"/>
      <c r="T7589" s="61"/>
      <c r="U7589" s="9"/>
      <c r="W7589" s="62"/>
      <c r="X7589" s="63"/>
      <c r="AD7589" s="64"/>
      <c r="AE7589" s="64"/>
    </row>
    <row r="7590" spans="1:31" ht="24.95" customHeight="1" x14ac:dyDescent="0.2">
      <c r="A7590" s="15">
        <v>3300</v>
      </c>
      <c r="B7590" s="15"/>
      <c r="C7590" s="15">
        <v>3564012</v>
      </c>
      <c r="D7590" s="65" t="s">
        <v>5117</v>
      </c>
      <c r="E7590" s="15" t="s">
        <v>228</v>
      </c>
      <c r="F7590" s="54" t="s">
        <v>5118</v>
      </c>
      <c r="G7590" s="55">
        <v>1328.76</v>
      </c>
      <c r="H7590" s="56">
        <v>765.74</v>
      </c>
      <c r="I7590" s="57">
        <v>0.4</v>
      </c>
      <c r="J7590" s="56" t="s">
        <v>19</v>
      </c>
      <c r="K7590" s="58">
        <v>47121602</v>
      </c>
      <c r="L7590" s="56"/>
      <c r="M7590" s="59"/>
      <c r="N7590" s="56"/>
      <c r="O7590" s="60"/>
      <c r="P7590" s="60"/>
      <c r="Q7590" s="60"/>
      <c r="R7590" s="60"/>
      <c r="S7590" s="27"/>
      <c r="T7590" s="61"/>
      <c r="U7590" s="9"/>
      <c r="W7590" s="62"/>
      <c r="X7590" s="63"/>
      <c r="AD7590" s="64"/>
      <c r="AE7590" s="64"/>
    </row>
    <row r="7591" spans="1:31" ht="24.95" customHeight="1" x14ac:dyDescent="0.2">
      <c r="A7591" s="15">
        <v>710</v>
      </c>
      <c r="B7591" s="15"/>
      <c r="C7591" s="15">
        <v>3564151</v>
      </c>
      <c r="D7591" s="65" t="s">
        <v>1328</v>
      </c>
      <c r="E7591" s="15" t="s">
        <v>228</v>
      </c>
      <c r="F7591" s="72" t="s">
        <v>1329</v>
      </c>
      <c r="G7591" s="55">
        <v>1831.67</v>
      </c>
      <c r="H7591" s="56">
        <v>1049</v>
      </c>
      <c r="I7591" s="57">
        <v>0.4</v>
      </c>
      <c r="J7591" s="56" t="s">
        <v>19</v>
      </c>
      <c r="K7591" s="58">
        <v>27112703</v>
      </c>
      <c r="L7591" s="56"/>
      <c r="M7591" s="59"/>
      <c r="N7591" s="56"/>
      <c r="O7591" s="60"/>
      <c r="P7591" s="60"/>
      <c r="Q7591" s="60"/>
      <c r="R7591" s="60"/>
      <c r="S7591" s="27"/>
      <c r="T7591" s="61"/>
      <c r="U7591" s="9"/>
      <c r="W7591" s="62"/>
      <c r="X7591" s="63"/>
      <c r="AD7591" s="64"/>
      <c r="AE7591" s="64"/>
    </row>
    <row r="7592" spans="1:31" ht="24.95" customHeight="1" x14ac:dyDescent="0.2">
      <c r="A7592" s="15">
        <v>715</v>
      </c>
      <c r="B7592" s="15"/>
      <c r="C7592" s="15">
        <v>3564152</v>
      </c>
      <c r="D7592" s="65" t="s">
        <v>1335</v>
      </c>
      <c r="E7592" s="15" t="s">
        <v>228</v>
      </c>
      <c r="F7592" s="72" t="s">
        <v>1329</v>
      </c>
      <c r="G7592" s="55">
        <v>2581.67</v>
      </c>
      <c r="H7592" s="56">
        <v>1528.99</v>
      </c>
      <c r="I7592" s="57">
        <v>0.4</v>
      </c>
      <c r="J7592" s="56" t="s">
        <v>19</v>
      </c>
      <c r="K7592" s="58">
        <v>27112703</v>
      </c>
      <c r="L7592" s="56"/>
      <c r="M7592" s="59"/>
      <c r="N7592" s="56"/>
      <c r="O7592" s="60"/>
      <c r="P7592" s="60"/>
      <c r="Q7592" s="60"/>
      <c r="R7592" s="60"/>
      <c r="S7592" s="27"/>
      <c r="T7592" s="61"/>
      <c r="U7592" s="9"/>
      <c r="W7592" s="62"/>
      <c r="X7592" s="63"/>
      <c r="AD7592" s="64"/>
      <c r="AE7592" s="64"/>
    </row>
    <row r="7593" spans="1:31" ht="24.95" customHeight="1" x14ac:dyDescent="0.2">
      <c r="A7593" s="15">
        <v>711</v>
      </c>
      <c r="B7593" s="15"/>
      <c r="C7593" s="15">
        <v>3564155</v>
      </c>
      <c r="D7593" s="65" t="s">
        <v>1330</v>
      </c>
      <c r="E7593" s="15" t="s">
        <v>228</v>
      </c>
      <c r="F7593" s="68" t="s">
        <v>1331</v>
      </c>
      <c r="G7593" s="55">
        <v>4023.52</v>
      </c>
      <c r="H7593" s="56">
        <v>2302.8200000000002</v>
      </c>
      <c r="I7593" s="57">
        <v>0.4</v>
      </c>
      <c r="J7593" s="56" t="s">
        <v>19</v>
      </c>
      <c r="K7593" s="58">
        <v>27112703</v>
      </c>
      <c r="L7593" s="56"/>
      <c r="M7593" s="59"/>
      <c r="N7593" s="56"/>
      <c r="O7593" s="60"/>
      <c r="P7593" s="60"/>
      <c r="Q7593" s="60"/>
      <c r="R7593" s="60"/>
      <c r="S7593" s="27"/>
      <c r="T7593" s="61"/>
      <c r="U7593" s="9"/>
      <c r="W7593" s="62"/>
      <c r="X7593" s="63"/>
      <c r="AD7593" s="64"/>
      <c r="AE7593" s="64"/>
    </row>
    <row r="7594" spans="1:31" ht="24.95" customHeight="1" x14ac:dyDescent="0.2">
      <c r="A7594" s="15">
        <v>716</v>
      </c>
      <c r="B7594" s="15"/>
      <c r="C7594" s="15">
        <v>3564156</v>
      </c>
      <c r="D7594" s="65" t="s">
        <v>1336</v>
      </c>
      <c r="E7594" s="15" t="s">
        <v>228</v>
      </c>
      <c r="F7594" s="68" t="s">
        <v>1331</v>
      </c>
      <c r="G7594" s="55">
        <v>4598.5600000000004</v>
      </c>
      <c r="H7594" s="56">
        <v>2647.85</v>
      </c>
      <c r="I7594" s="57">
        <v>0.4</v>
      </c>
      <c r="J7594" s="56" t="s">
        <v>19</v>
      </c>
      <c r="K7594" s="58">
        <v>27112703</v>
      </c>
      <c r="L7594" s="56"/>
      <c r="M7594" s="59"/>
      <c r="N7594" s="56"/>
      <c r="O7594" s="60"/>
      <c r="P7594" s="60"/>
      <c r="Q7594" s="60"/>
      <c r="R7594" s="60"/>
      <c r="S7594" s="27"/>
      <c r="T7594" s="61"/>
      <c r="U7594" s="9"/>
      <c r="W7594" s="62"/>
      <c r="X7594" s="63"/>
      <c r="AD7594" s="64"/>
      <c r="AE7594" s="64"/>
    </row>
    <row r="7595" spans="1:31" ht="24.95" customHeight="1" x14ac:dyDescent="0.2">
      <c r="A7595" s="15">
        <v>3394</v>
      </c>
      <c r="B7595" s="15"/>
      <c r="C7595" s="15">
        <v>3564246</v>
      </c>
      <c r="D7595" s="65" t="s">
        <v>5266</v>
      </c>
      <c r="E7595" s="15" t="s">
        <v>228</v>
      </c>
      <c r="F7595" s="68" t="s">
        <v>5267</v>
      </c>
      <c r="G7595" s="55">
        <v>2258.08</v>
      </c>
      <c r="H7595" s="56">
        <v>1299.73</v>
      </c>
      <c r="I7595" s="57">
        <v>0.4</v>
      </c>
      <c r="J7595" s="56" t="s">
        <v>19</v>
      </c>
      <c r="K7595" s="58">
        <v>41111615</v>
      </c>
      <c r="L7595" s="56"/>
      <c r="M7595" s="59"/>
      <c r="N7595" s="56"/>
      <c r="O7595" s="60"/>
      <c r="P7595" s="60"/>
      <c r="Q7595" s="60"/>
      <c r="R7595" s="60"/>
      <c r="S7595" s="27"/>
      <c r="T7595" s="61"/>
      <c r="U7595" s="9"/>
      <c r="W7595" s="62"/>
      <c r="X7595" s="63"/>
      <c r="AD7595" s="64"/>
      <c r="AE7595" s="64"/>
    </row>
    <row r="7596" spans="1:31" ht="24.95" customHeight="1" x14ac:dyDescent="0.2">
      <c r="A7596" s="15">
        <v>10501</v>
      </c>
      <c r="B7596" s="15"/>
      <c r="C7596" s="15">
        <v>3564258</v>
      </c>
      <c r="D7596" s="65" t="s">
        <v>15743</v>
      </c>
      <c r="E7596" s="15" t="s">
        <v>933</v>
      </c>
      <c r="F7596" s="68" t="s">
        <v>336</v>
      </c>
      <c r="G7596" s="55">
        <v>104.69</v>
      </c>
      <c r="H7596" s="56">
        <v>57.57</v>
      </c>
      <c r="I7596" s="57">
        <v>0.45</v>
      </c>
      <c r="J7596" s="56" t="s">
        <v>19</v>
      </c>
      <c r="K7596" s="58">
        <v>46191503</v>
      </c>
      <c r="L7596" s="56"/>
      <c r="M7596" s="59"/>
      <c r="N7596" s="56"/>
      <c r="O7596" s="60"/>
      <c r="P7596" s="60"/>
      <c r="Q7596" s="60"/>
      <c r="R7596" s="60"/>
      <c r="S7596" s="27"/>
      <c r="T7596" s="61"/>
      <c r="U7596" s="9"/>
      <c r="W7596" s="62"/>
      <c r="X7596" s="63"/>
      <c r="AD7596" s="64"/>
      <c r="AE7596" s="64"/>
    </row>
    <row r="7597" spans="1:31" ht="24.95" customHeight="1" x14ac:dyDescent="0.2">
      <c r="A7597" s="15">
        <v>10503</v>
      </c>
      <c r="B7597" s="15"/>
      <c r="C7597" s="15">
        <v>3564260</v>
      </c>
      <c r="D7597" s="65" t="s">
        <v>15745</v>
      </c>
      <c r="E7597" s="15" t="s">
        <v>228</v>
      </c>
      <c r="F7597" s="68" t="s">
        <v>336</v>
      </c>
      <c r="G7597" s="55">
        <v>16.16</v>
      </c>
      <c r="H7597" s="56">
        <v>8.8800000000000008</v>
      </c>
      <c r="I7597" s="57">
        <v>0.45</v>
      </c>
      <c r="J7597" s="56" t="s">
        <v>19</v>
      </c>
      <c r="K7597" s="58">
        <v>46191503</v>
      </c>
      <c r="L7597" s="56"/>
      <c r="M7597" s="59"/>
      <c r="N7597" s="56"/>
      <c r="O7597" s="60"/>
      <c r="P7597" s="60"/>
      <c r="Q7597" s="60"/>
      <c r="R7597" s="60"/>
      <c r="S7597" s="27"/>
      <c r="T7597" s="61"/>
      <c r="U7597" s="9"/>
      <c r="W7597" s="62"/>
      <c r="X7597" s="63"/>
      <c r="AD7597" s="64"/>
      <c r="AE7597" s="64"/>
    </row>
    <row r="7598" spans="1:31" ht="24.95" customHeight="1" x14ac:dyDescent="0.2">
      <c r="A7598" s="15">
        <v>4220</v>
      </c>
      <c r="B7598" s="15"/>
      <c r="C7598" s="15">
        <v>3564261</v>
      </c>
      <c r="D7598" s="65" t="s">
        <v>6709</v>
      </c>
      <c r="E7598" s="124" t="s">
        <v>6710</v>
      </c>
      <c r="F7598" s="76" t="s">
        <v>6711</v>
      </c>
      <c r="G7598" s="55">
        <v>8935.06</v>
      </c>
      <c r="H7598" s="56">
        <v>4914.28</v>
      </c>
      <c r="I7598" s="57">
        <v>0.45</v>
      </c>
      <c r="J7598" s="56" t="s">
        <v>19</v>
      </c>
      <c r="K7598" s="58">
        <v>31161503</v>
      </c>
      <c r="L7598" s="56"/>
      <c r="M7598" s="59"/>
      <c r="N7598" s="56"/>
      <c r="O7598" s="60"/>
      <c r="P7598" s="60"/>
      <c r="Q7598" s="60"/>
      <c r="R7598" s="60"/>
      <c r="S7598" s="27"/>
      <c r="T7598" s="61"/>
      <c r="U7598" s="9"/>
      <c r="W7598" s="62"/>
      <c r="X7598" s="63"/>
      <c r="AD7598" s="64"/>
      <c r="AE7598" s="64"/>
    </row>
    <row r="7599" spans="1:31" ht="24.95" customHeight="1" x14ac:dyDescent="0.2">
      <c r="A7599" s="15">
        <v>4144</v>
      </c>
      <c r="B7599" s="15"/>
      <c r="C7599" s="15">
        <v>3564262</v>
      </c>
      <c r="D7599" s="65" t="s">
        <v>6536</v>
      </c>
      <c r="E7599" s="128" t="s">
        <v>5747</v>
      </c>
      <c r="F7599" s="129" t="s">
        <v>6503</v>
      </c>
      <c r="G7599" s="55">
        <v>15783.55</v>
      </c>
      <c r="H7599" s="56">
        <v>8680.9500000000007</v>
      </c>
      <c r="I7599" s="57">
        <v>0.45</v>
      </c>
      <c r="J7599" s="56" t="s">
        <v>19</v>
      </c>
      <c r="K7599" s="58">
        <v>31161503</v>
      </c>
      <c r="L7599" s="56"/>
      <c r="M7599" s="59"/>
      <c r="N7599" s="56"/>
      <c r="O7599" s="60"/>
      <c r="P7599" s="60"/>
      <c r="Q7599" s="60"/>
      <c r="R7599" s="60"/>
      <c r="S7599" s="27"/>
      <c r="T7599" s="61"/>
      <c r="U7599" s="9"/>
      <c r="W7599" s="62"/>
      <c r="X7599" s="63"/>
      <c r="AD7599" s="64"/>
      <c r="AE7599" s="64"/>
    </row>
    <row r="7600" spans="1:31" ht="24.95" customHeight="1" x14ac:dyDescent="0.2">
      <c r="A7600" s="15">
        <v>3285</v>
      </c>
      <c r="B7600" s="15"/>
      <c r="C7600" s="15">
        <v>3564278</v>
      </c>
      <c r="D7600" s="65" t="s">
        <v>5087</v>
      </c>
      <c r="E7600" s="15" t="s">
        <v>228</v>
      </c>
      <c r="F7600" s="54" t="s">
        <v>5088</v>
      </c>
      <c r="G7600" s="55">
        <v>2064.04</v>
      </c>
      <c r="H7600" s="56">
        <v>1185.8900000000001</v>
      </c>
      <c r="I7600" s="57">
        <v>0.4</v>
      </c>
      <c r="J7600" s="56" t="s">
        <v>19</v>
      </c>
      <c r="K7600" s="58">
        <v>47121602</v>
      </c>
      <c r="L7600" s="56"/>
      <c r="M7600" s="59"/>
      <c r="N7600" s="56"/>
      <c r="O7600" s="60"/>
      <c r="P7600" s="60"/>
      <c r="Q7600" s="60"/>
      <c r="R7600" s="60"/>
      <c r="S7600" s="27"/>
      <c r="T7600" s="61"/>
      <c r="U7600" s="9"/>
      <c r="W7600" s="62"/>
      <c r="X7600" s="63"/>
      <c r="AD7600" s="64"/>
      <c r="AE7600" s="64"/>
    </row>
    <row r="7601" spans="1:31" ht="24.95" customHeight="1" x14ac:dyDescent="0.2">
      <c r="A7601" s="15">
        <v>3283</v>
      </c>
      <c r="B7601" s="15"/>
      <c r="C7601" s="15">
        <v>3564280</v>
      </c>
      <c r="D7601" s="65" t="s">
        <v>5083</v>
      </c>
      <c r="E7601" s="15" t="s">
        <v>228</v>
      </c>
      <c r="F7601" s="54" t="s">
        <v>5084</v>
      </c>
      <c r="G7601" s="55">
        <v>1433.79</v>
      </c>
      <c r="H7601" s="56">
        <v>828.76</v>
      </c>
      <c r="I7601" s="57">
        <v>0.4</v>
      </c>
      <c r="J7601" s="56" t="s">
        <v>19</v>
      </c>
      <c r="K7601" s="58">
        <v>47121602</v>
      </c>
      <c r="L7601" s="56"/>
      <c r="M7601" s="59"/>
      <c r="N7601" s="56"/>
      <c r="O7601" s="60"/>
      <c r="P7601" s="60"/>
      <c r="Q7601" s="60"/>
      <c r="R7601" s="60"/>
      <c r="S7601" s="27"/>
      <c r="T7601" s="61"/>
      <c r="U7601" s="9"/>
      <c r="W7601" s="62"/>
      <c r="X7601" s="63"/>
      <c r="AD7601" s="64"/>
      <c r="AE7601" s="64"/>
    </row>
    <row r="7602" spans="1:31" ht="24.95" customHeight="1" x14ac:dyDescent="0.2">
      <c r="A7602" s="15">
        <v>3291</v>
      </c>
      <c r="B7602" s="15"/>
      <c r="C7602" s="15">
        <v>3564281</v>
      </c>
      <c r="D7602" s="65" t="s">
        <v>5099</v>
      </c>
      <c r="E7602" s="15" t="s">
        <v>228</v>
      </c>
      <c r="F7602" s="54" t="s">
        <v>5100</v>
      </c>
      <c r="G7602" s="55">
        <v>2064.04</v>
      </c>
      <c r="H7602" s="56">
        <v>1185.8900000000001</v>
      </c>
      <c r="I7602" s="57">
        <v>0.4</v>
      </c>
      <c r="J7602" s="56" t="s">
        <v>19</v>
      </c>
      <c r="K7602" s="58">
        <v>47121602</v>
      </c>
      <c r="L7602" s="56"/>
      <c r="M7602" s="59"/>
      <c r="N7602" s="56"/>
      <c r="O7602" s="60"/>
      <c r="P7602" s="60"/>
      <c r="Q7602" s="60"/>
      <c r="R7602" s="60"/>
      <c r="S7602" s="27"/>
      <c r="T7602" s="61"/>
      <c r="U7602" s="9"/>
      <c r="W7602" s="62"/>
      <c r="X7602" s="63"/>
      <c r="AD7602" s="64"/>
      <c r="AE7602" s="64"/>
    </row>
    <row r="7603" spans="1:31" ht="24.95" customHeight="1" x14ac:dyDescent="0.2">
      <c r="A7603" s="15">
        <v>3288</v>
      </c>
      <c r="B7603" s="15"/>
      <c r="C7603" s="15">
        <v>3564282</v>
      </c>
      <c r="D7603" s="65" t="s">
        <v>5093</v>
      </c>
      <c r="E7603" s="15" t="s">
        <v>228</v>
      </c>
      <c r="F7603" s="54" t="s">
        <v>5094</v>
      </c>
      <c r="G7603" s="55">
        <v>1328.76</v>
      </c>
      <c r="H7603" s="56">
        <v>765.74</v>
      </c>
      <c r="I7603" s="57">
        <v>0.4</v>
      </c>
      <c r="J7603" s="56" t="s">
        <v>19</v>
      </c>
      <c r="K7603" s="58">
        <v>47121602</v>
      </c>
      <c r="L7603" s="56"/>
      <c r="M7603" s="59"/>
      <c r="N7603" s="56"/>
      <c r="O7603" s="60"/>
      <c r="P7603" s="60"/>
      <c r="Q7603" s="60"/>
      <c r="R7603" s="60"/>
      <c r="S7603" s="27"/>
      <c r="T7603" s="61"/>
      <c r="U7603" s="9"/>
      <c r="W7603" s="62"/>
      <c r="X7603" s="63"/>
      <c r="AD7603" s="64"/>
      <c r="AE7603" s="64"/>
    </row>
    <row r="7604" spans="1:31" ht="24.95" customHeight="1" x14ac:dyDescent="0.2">
      <c r="A7604" s="15">
        <v>10505</v>
      </c>
      <c r="B7604" s="15"/>
      <c r="C7604" s="15">
        <v>3564332</v>
      </c>
      <c r="D7604" s="65" t="s">
        <v>15747</v>
      </c>
      <c r="E7604" s="15" t="s">
        <v>933</v>
      </c>
      <c r="F7604" s="68" t="s">
        <v>336</v>
      </c>
      <c r="G7604" s="55">
        <v>109.66</v>
      </c>
      <c r="H7604" s="56">
        <v>60.31</v>
      </c>
      <c r="I7604" s="57">
        <v>0.45</v>
      </c>
      <c r="J7604" s="56" t="s">
        <v>19</v>
      </c>
      <c r="K7604" s="58">
        <v>46191503</v>
      </c>
      <c r="L7604" s="56"/>
      <c r="M7604" s="59"/>
      <c r="N7604" s="56"/>
      <c r="O7604" s="60"/>
      <c r="P7604" s="60"/>
      <c r="Q7604" s="60"/>
      <c r="R7604" s="60"/>
      <c r="S7604" s="27"/>
      <c r="T7604" s="61"/>
      <c r="U7604" s="9"/>
      <c r="W7604" s="62"/>
      <c r="X7604" s="63"/>
      <c r="AD7604" s="64"/>
      <c r="AE7604" s="64"/>
    </row>
    <row r="7605" spans="1:31" ht="24.95" customHeight="1" x14ac:dyDescent="0.2">
      <c r="A7605" s="15">
        <v>4143</v>
      </c>
      <c r="B7605" s="15"/>
      <c r="C7605" s="15">
        <v>3564353</v>
      </c>
      <c r="D7605" s="65" t="s">
        <v>6534</v>
      </c>
      <c r="E7605" s="128" t="s">
        <v>6535</v>
      </c>
      <c r="F7605" s="129" t="s">
        <v>6503</v>
      </c>
      <c r="G7605" s="55">
        <v>7975.2</v>
      </c>
      <c r="H7605" s="56">
        <v>4386.3599999999997</v>
      </c>
      <c r="I7605" s="57">
        <v>0.45</v>
      </c>
      <c r="J7605" s="56" t="s">
        <v>19</v>
      </c>
      <c r="K7605" s="58">
        <v>31161503</v>
      </c>
      <c r="L7605" s="56"/>
      <c r="M7605" s="59"/>
      <c r="N7605" s="56"/>
      <c r="O7605" s="51"/>
      <c r="P7605" s="51"/>
      <c r="Q7605" s="51"/>
      <c r="R7605" s="51"/>
      <c r="W7605" s="62"/>
    </row>
    <row r="7606" spans="1:31" ht="24.95" customHeight="1" x14ac:dyDescent="0.2">
      <c r="A7606" s="15">
        <v>3289</v>
      </c>
      <c r="B7606" s="15"/>
      <c r="C7606" s="15">
        <v>3564363</v>
      </c>
      <c r="D7606" s="65" t="s">
        <v>5095</v>
      </c>
      <c r="E7606" s="15" t="s">
        <v>228</v>
      </c>
      <c r="F7606" s="54" t="s">
        <v>5096</v>
      </c>
      <c r="G7606" s="55">
        <v>1433.79</v>
      </c>
      <c r="H7606" s="56">
        <v>828.76</v>
      </c>
      <c r="I7606" s="57">
        <v>0.4</v>
      </c>
      <c r="J7606" s="56" t="s">
        <v>19</v>
      </c>
      <c r="K7606" s="58">
        <v>47121602</v>
      </c>
      <c r="L7606" s="56"/>
      <c r="M7606" s="59"/>
      <c r="N7606" s="56"/>
      <c r="O7606" s="60"/>
      <c r="P7606" s="60"/>
      <c r="Q7606" s="60"/>
      <c r="R7606" s="60"/>
      <c r="S7606" s="27"/>
      <c r="T7606" s="61"/>
      <c r="U7606" s="9"/>
      <c r="W7606" s="62"/>
      <c r="X7606" s="63"/>
      <c r="AD7606" s="64"/>
      <c r="AE7606" s="64"/>
    </row>
    <row r="7607" spans="1:31" ht="24.95" customHeight="1" x14ac:dyDescent="0.2">
      <c r="A7607" s="15">
        <v>3301</v>
      </c>
      <c r="B7607" s="15"/>
      <c r="C7607" s="15">
        <v>3564373</v>
      </c>
      <c r="D7607" s="65" t="s">
        <v>5119</v>
      </c>
      <c r="E7607" s="15" t="s">
        <v>228</v>
      </c>
      <c r="F7607" s="54" t="s">
        <v>5120</v>
      </c>
      <c r="G7607" s="55">
        <v>1433.79</v>
      </c>
      <c r="H7607" s="56">
        <v>828.76</v>
      </c>
      <c r="I7607" s="57">
        <v>0.4</v>
      </c>
      <c r="J7607" s="56" t="s">
        <v>19</v>
      </c>
      <c r="K7607" s="58">
        <v>47121602</v>
      </c>
      <c r="L7607" s="56"/>
      <c r="M7607" s="59"/>
      <c r="N7607" s="56"/>
      <c r="O7607" s="60"/>
      <c r="P7607" s="60"/>
      <c r="Q7607" s="60"/>
      <c r="R7607" s="60"/>
      <c r="S7607" s="27"/>
      <c r="T7607" s="61"/>
      <c r="U7607" s="9"/>
      <c r="W7607" s="62"/>
      <c r="X7607" s="63"/>
      <c r="AD7607" s="64"/>
      <c r="AE7607" s="64"/>
    </row>
    <row r="7608" spans="1:31" ht="24.95" customHeight="1" x14ac:dyDescent="0.2">
      <c r="A7608" s="15">
        <v>2760</v>
      </c>
      <c r="B7608" s="15"/>
      <c r="C7608" s="15">
        <v>3564374</v>
      </c>
      <c r="D7608" s="65" t="s">
        <v>4261</v>
      </c>
      <c r="E7608" s="15" t="s">
        <v>228</v>
      </c>
      <c r="F7608" s="68" t="s">
        <v>4262</v>
      </c>
      <c r="G7608" s="55">
        <v>1560.04</v>
      </c>
      <c r="H7608" s="56">
        <v>902.95</v>
      </c>
      <c r="I7608" s="57">
        <v>0.4</v>
      </c>
      <c r="J7608" s="56" t="s">
        <v>19</v>
      </c>
      <c r="K7608" s="58">
        <v>27112704</v>
      </c>
      <c r="L7608" s="56"/>
      <c r="M7608" s="59"/>
      <c r="N7608" s="56"/>
      <c r="O7608" s="60"/>
      <c r="P7608" s="60"/>
      <c r="Q7608" s="60"/>
      <c r="R7608" s="60"/>
      <c r="S7608" s="27"/>
      <c r="T7608" s="61"/>
      <c r="U7608" s="9"/>
      <c r="W7608" s="62"/>
      <c r="X7608" s="63"/>
      <c r="AD7608" s="64"/>
      <c r="AE7608" s="64"/>
    </row>
    <row r="7609" spans="1:31" ht="24.95" customHeight="1" x14ac:dyDescent="0.2">
      <c r="A7609" s="15">
        <v>2764</v>
      </c>
      <c r="B7609" s="15"/>
      <c r="C7609" s="15">
        <v>3564375</v>
      </c>
      <c r="D7609" s="65" t="s">
        <v>4268</v>
      </c>
      <c r="E7609" s="15" t="s">
        <v>228</v>
      </c>
      <c r="F7609" s="68" t="s">
        <v>4269</v>
      </c>
      <c r="G7609" s="55">
        <v>1560.04</v>
      </c>
      <c r="H7609" s="56">
        <v>902.95</v>
      </c>
      <c r="I7609" s="57">
        <v>0.4</v>
      </c>
      <c r="J7609" s="56" t="s">
        <v>19</v>
      </c>
      <c r="K7609" s="58">
        <v>27112704</v>
      </c>
      <c r="L7609" s="56"/>
      <c r="M7609" s="59"/>
      <c r="N7609" s="56"/>
      <c r="O7609" s="60"/>
      <c r="P7609" s="60"/>
      <c r="Q7609" s="60"/>
      <c r="R7609" s="60"/>
      <c r="S7609" s="27"/>
      <c r="T7609" s="61"/>
      <c r="U7609" s="9"/>
      <c r="W7609" s="62"/>
      <c r="X7609" s="63"/>
      <c r="AD7609" s="64"/>
      <c r="AE7609" s="64"/>
    </row>
    <row r="7610" spans="1:31" ht="24.95" customHeight="1" x14ac:dyDescent="0.2">
      <c r="A7610" s="15">
        <v>2761</v>
      </c>
      <c r="B7610" s="15"/>
      <c r="C7610" s="15">
        <v>3564376</v>
      </c>
      <c r="D7610" s="65" t="s">
        <v>4263</v>
      </c>
      <c r="E7610" s="15" t="s">
        <v>228</v>
      </c>
      <c r="F7610" s="68" t="s">
        <v>4264</v>
      </c>
      <c r="G7610" s="55">
        <v>1560.04</v>
      </c>
      <c r="H7610" s="56">
        <v>902.95</v>
      </c>
      <c r="I7610" s="57">
        <v>0.4</v>
      </c>
      <c r="J7610" s="56" t="s">
        <v>19</v>
      </c>
      <c r="K7610" s="58">
        <v>27112704</v>
      </c>
      <c r="L7610" s="56"/>
      <c r="M7610" s="59"/>
      <c r="N7610" s="56"/>
      <c r="O7610" s="60"/>
      <c r="P7610" s="60"/>
      <c r="Q7610" s="60"/>
      <c r="R7610" s="60"/>
      <c r="S7610" s="27"/>
      <c r="T7610" s="61"/>
      <c r="U7610" s="9"/>
      <c r="W7610" s="62"/>
      <c r="X7610" s="63"/>
      <c r="AD7610" s="64"/>
      <c r="AE7610" s="64"/>
    </row>
    <row r="7611" spans="1:31" ht="24.95" customHeight="1" x14ac:dyDescent="0.2">
      <c r="A7611" s="15">
        <v>2765</v>
      </c>
      <c r="B7611" s="15"/>
      <c r="C7611" s="15">
        <v>3564377</v>
      </c>
      <c r="D7611" s="65" t="s">
        <v>4270</v>
      </c>
      <c r="E7611" s="15" t="s">
        <v>228</v>
      </c>
      <c r="F7611" s="68" t="s">
        <v>4271</v>
      </c>
      <c r="G7611" s="55">
        <v>1560.04</v>
      </c>
      <c r="H7611" s="56">
        <v>902.95</v>
      </c>
      <c r="I7611" s="57">
        <v>0.4</v>
      </c>
      <c r="J7611" s="56" t="s">
        <v>19</v>
      </c>
      <c r="K7611" s="58">
        <v>27112704</v>
      </c>
      <c r="L7611" s="56"/>
      <c r="M7611" s="59"/>
      <c r="N7611" s="56"/>
      <c r="O7611" s="60"/>
      <c r="P7611" s="60"/>
      <c r="Q7611" s="60"/>
      <c r="R7611" s="60"/>
      <c r="S7611" s="27"/>
      <c r="T7611" s="61"/>
      <c r="U7611" s="9"/>
      <c r="W7611" s="62"/>
      <c r="X7611" s="63"/>
      <c r="AD7611" s="64"/>
      <c r="AE7611" s="64"/>
    </row>
    <row r="7612" spans="1:31" ht="24.95" customHeight="1" x14ac:dyDescent="0.2">
      <c r="A7612" s="15">
        <v>3315</v>
      </c>
      <c r="B7612" s="15"/>
      <c r="C7612" s="15">
        <v>3564380</v>
      </c>
      <c r="D7612" s="65" t="s">
        <v>5147</v>
      </c>
      <c r="E7612" s="15" t="s">
        <v>228</v>
      </c>
      <c r="F7612" s="54" t="s">
        <v>5148</v>
      </c>
      <c r="G7612" s="55">
        <v>1871.46</v>
      </c>
      <c r="H7612" s="56">
        <v>1070.3599999999999</v>
      </c>
      <c r="I7612" s="57">
        <v>0.4</v>
      </c>
      <c r="J7612" s="56" t="s">
        <v>19</v>
      </c>
      <c r="K7612" s="58">
        <v>47121602</v>
      </c>
      <c r="L7612" s="56"/>
      <c r="M7612" s="59"/>
      <c r="N7612" s="56"/>
      <c r="O7612" s="60"/>
      <c r="P7612" s="60"/>
      <c r="Q7612" s="60"/>
      <c r="R7612" s="60"/>
      <c r="S7612" s="27"/>
      <c r="T7612" s="61"/>
      <c r="U7612" s="9"/>
      <c r="W7612" s="62"/>
      <c r="X7612" s="63"/>
      <c r="AD7612" s="64"/>
      <c r="AE7612" s="64"/>
    </row>
    <row r="7613" spans="1:31" ht="24.95" customHeight="1" x14ac:dyDescent="0.2">
      <c r="A7613" s="15">
        <v>3306</v>
      </c>
      <c r="B7613" s="15"/>
      <c r="C7613" s="15">
        <v>3564381</v>
      </c>
      <c r="D7613" s="65" t="s">
        <v>5129</v>
      </c>
      <c r="E7613" s="15" t="s">
        <v>228</v>
      </c>
      <c r="F7613" s="54" t="s">
        <v>5130</v>
      </c>
      <c r="G7613" s="55">
        <v>1136.19</v>
      </c>
      <c r="H7613" s="56">
        <v>650.21</v>
      </c>
      <c r="I7613" s="57">
        <v>0.4</v>
      </c>
      <c r="J7613" s="56" t="s">
        <v>19</v>
      </c>
      <c r="K7613" s="58">
        <v>47121602</v>
      </c>
      <c r="L7613" s="56"/>
      <c r="M7613" s="59"/>
      <c r="N7613" s="56"/>
      <c r="O7613" s="60"/>
      <c r="P7613" s="60"/>
      <c r="Q7613" s="60"/>
      <c r="R7613" s="60"/>
      <c r="S7613" s="27"/>
      <c r="T7613" s="61"/>
      <c r="U7613" s="9"/>
      <c r="W7613" s="62"/>
      <c r="X7613" s="63"/>
      <c r="AD7613" s="64"/>
      <c r="AE7613" s="64"/>
    </row>
    <row r="7614" spans="1:31" ht="24.95" customHeight="1" x14ac:dyDescent="0.2">
      <c r="A7614" s="15">
        <v>3313</v>
      </c>
      <c r="B7614" s="15"/>
      <c r="C7614" s="15">
        <v>3564382</v>
      </c>
      <c r="D7614" s="65" t="s">
        <v>5143</v>
      </c>
      <c r="E7614" s="15" t="s">
        <v>228</v>
      </c>
      <c r="F7614" s="54" t="s">
        <v>5144</v>
      </c>
      <c r="G7614" s="55">
        <v>1241.23</v>
      </c>
      <c r="H7614" s="56">
        <v>713.22</v>
      </c>
      <c r="I7614" s="57">
        <v>0.4</v>
      </c>
      <c r="J7614" s="56" t="s">
        <v>19</v>
      </c>
      <c r="K7614" s="58">
        <v>47121602</v>
      </c>
      <c r="L7614" s="56"/>
      <c r="M7614" s="59"/>
      <c r="N7614" s="56"/>
      <c r="O7614" s="60"/>
      <c r="P7614" s="60"/>
      <c r="Q7614" s="60"/>
      <c r="R7614" s="60"/>
      <c r="S7614" s="27"/>
      <c r="T7614" s="61"/>
      <c r="U7614" s="9"/>
      <c r="W7614" s="62"/>
      <c r="X7614" s="63"/>
      <c r="AD7614" s="64"/>
      <c r="AE7614" s="64"/>
    </row>
    <row r="7615" spans="1:31" ht="24.95" customHeight="1" x14ac:dyDescent="0.2">
      <c r="A7615" s="15">
        <v>3321</v>
      </c>
      <c r="B7615" s="15"/>
      <c r="C7615" s="15">
        <v>3564383</v>
      </c>
      <c r="D7615" s="65" t="s">
        <v>5159</v>
      </c>
      <c r="E7615" s="15" t="s">
        <v>228</v>
      </c>
      <c r="F7615" s="54" t="s">
        <v>5160</v>
      </c>
      <c r="G7615" s="55">
        <v>1923.98</v>
      </c>
      <c r="H7615" s="56">
        <v>1101.8599999999999</v>
      </c>
      <c r="I7615" s="57">
        <v>0.4</v>
      </c>
      <c r="J7615" s="56" t="s">
        <v>19</v>
      </c>
      <c r="K7615" s="58">
        <v>47121602</v>
      </c>
      <c r="L7615" s="56"/>
      <c r="M7615" s="59"/>
      <c r="N7615" s="56"/>
      <c r="O7615" s="60"/>
      <c r="P7615" s="60"/>
      <c r="Q7615" s="60"/>
      <c r="R7615" s="60"/>
      <c r="S7615" s="27"/>
      <c r="T7615" s="61"/>
      <c r="U7615" s="9"/>
      <c r="W7615" s="62"/>
      <c r="X7615" s="63"/>
      <c r="AD7615" s="64"/>
      <c r="AE7615" s="64"/>
    </row>
    <row r="7616" spans="1:31" ht="24.95" customHeight="1" x14ac:dyDescent="0.2">
      <c r="A7616" s="15">
        <v>3318</v>
      </c>
      <c r="B7616" s="15"/>
      <c r="C7616" s="15">
        <v>3564384</v>
      </c>
      <c r="D7616" s="65" t="s">
        <v>5153</v>
      </c>
      <c r="E7616" s="15" t="s">
        <v>228</v>
      </c>
      <c r="F7616" s="54" t="s">
        <v>5154</v>
      </c>
      <c r="G7616" s="55">
        <v>1206.2</v>
      </c>
      <c r="H7616" s="56">
        <v>692.21</v>
      </c>
      <c r="I7616" s="57">
        <v>0.4</v>
      </c>
      <c r="J7616" s="56" t="s">
        <v>19</v>
      </c>
      <c r="K7616" s="58">
        <v>47121602</v>
      </c>
      <c r="L7616" s="56"/>
      <c r="M7616" s="59"/>
      <c r="N7616" s="56"/>
      <c r="O7616" s="60"/>
      <c r="P7616" s="60"/>
      <c r="Q7616" s="60"/>
      <c r="R7616" s="60"/>
      <c r="S7616" s="27"/>
      <c r="T7616" s="61"/>
      <c r="U7616" s="9"/>
      <c r="W7616" s="62"/>
      <c r="X7616" s="63"/>
      <c r="AD7616" s="64"/>
      <c r="AE7616" s="64"/>
    </row>
    <row r="7617" spans="1:31" ht="24.95" customHeight="1" x14ac:dyDescent="0.2">
      <c r="A7617" s="15">
        <v>3319</v>
      </c>
      <c r="B7617" s="15"/>
      <c r="C7617" s="15">
        <v>3564385</v>
      </c>
      <c r="D7617" s="65" t="s">
        <v>5155</v>
      </c>
      <c r="E7617" s="15" t="s">
        <v>228</v>
      </c>
      <c r="F7617" s="54" t="s">
        <v>5156</v>
      </c>
      <c r="G7617" s="55">
        <v>1293.74</v>
      </c>
      <c r="H7617" s="56">
        <v>744.73</v>
      </c>
      <c r="I7617" s="57">
        <v>0.4</v>
      </c>
      <c r="J7617" s="56" t="s">
        <v>19</v>
      </c>
      <c r="K7617" s="58">
        <v>47121602</v>
      </c>
      <c r="L7617" s="56"/>
      <c r="M7617" s="59"/>
      <c r="N7617" s="56"/>
      <c r="O7617" s="60"/>
      <c r="P7617" s="60"/>
      <c r="Q7617" s="60"/>
      <c r="R7617" s="60"/>
      <c r="S7617" s="27"/>
      <c r="T7617" s="61"/>
      <c r="U7617" s="9"/>
      <c r="W7617" s="62"/>
      <c r="X7617" s="63"/>
      <c r="AD7617" s="64"/>
      <c r="AE7617" s="64"/>
    </row>
    <row r="7618" spans="1:31" ht="24.95" customHeight="1" x14ac:dyDescent="0.2">
      <c r="A7618" s="15">
        <v>3327</v>
      </c>
      <c r="B7618" s="15"/>
      <c r="C7618" s="15">
        <v>3564386</v>
      </c>
      <c r="D7618" s="65" t="s">
        <v>5171</v>
      </c>
      <c r="E7618" s="15" t="s">
        <v>228</v>
      </c>
      <c r="F7618" s="54" t="s">
        <v>5172</v>
      </c>
      <c r="G7618" s="55">
        <v>1923.98</v>
      </c>
      <c r="H7618" s="56">
        <v>1101.8599999999999</v>
      </c>
      <c r="I7618" s="57">
        <v>0.4</v>
      </c>
      <c r="J7618" s="56" t="s">
        <v>19</v>
      </c>
      <c r="K7618" s="58">
        <v>47121602</v>
      </c>
      <c r="L7618" s="56"/>
      <c r="M7618" s="59"/>
      <c r="N7618" s="56"/>
      <c r="O7618" s="60"/>
      <c r="P7618" s="60"/>
      <c r="Q7618" s="60"/>
      <c r="R7618" s="60"/>
      <c r="S7618" s="27"/>
      <c r="T7618" s="61"/>
      <c r="U7618" s="9"/>
      <c r="W7618" s="62"/>
      <c r="X7618" s="63"/>
      <c r="AD7618" s="64"/>
      <c r="AE7618" s="64"/>
    </row>
    <row r="7619" spans="1:31" ht="24.95" customHeight="1" x14ac:dyDescent="0.2">
      <c r="A7619" s="15">
        <v>3324</v>
      </c>
      <c r="B7619" s="15"/>
      <c r="C7619" s="15">
        <v>3564387</v>
      </c>
      <c r="D7619" s="65" t="s">
        <v>5165</v>
      </c>
      <c r="E7619" s="15" t="s">
        <v>228</v>
      </c>
      <c r="F7619" s="54" t="s">
        <v>5166</v>
      </c>
      <c r="G7619" s="55">
        <v>1206.2</v>
      </c>
      <c r="H7619" s="56">
        <v>692.21</v>
      </c>
      <c r="I7619" s="57">
        <v>0.4</v>
      </c>
      <c r="J7619" s="56" t="s">
        <v>19</v>
      </c>
      <c r="K7619" s="58">
        <v>47121602</v>
      </c>
      <c r="L7619" s="56"/>
      <c r="M7619" s="59"/>
      <c r="N7619" s="56"/>
      <c r="O7619" s="60"/>
      <c r="P7619" s="60"/>
      <c r="Q7619" s="60"/>
      <c r="R7619" s="60"/>
      <c r="S7619" s="27"/>
      <c r="T7619" s="61"/>
      <c r="U7619" s="9"/>
      <c r="W7619" s="62"/>
      <c r="X7619" s="63"/>
      <c r="AD7619" s="64"/>
      <c r="AE7619" s="64"/>
    </row>
    <row r="7620" spans="1:31" ht="24.95" customHeight="1" x14ac:dyDescent="0.2">
      <c r="A7620" s="15">
        <v>3325</v>
      </c>
      <c r="B7620" s="15"/>
      <c r="C7620" s="15">
        <v>3564388</v>
      </c>
      <c r="D7620" s="65" t="s">
        <v>5167</v>
      </c>
      <c r="E7620" s="15" t="s">
        <v>228</v>
      </c>
      <c r="F7620" s="54" t="s">
        <v>5168</v>
      </c>
      <c r="G7620" s="55">
        <v>1293.74</v>
      </c>
      <c r="H7620" s="56">
        <v>744.73</v>
      </c>
      <c r="I7620" s="57">
        <v>0.4</v>
      </c>
      <c r="J7620" s="56" t="s">
        <v>19</v>
      </c>
      <c r="K7620" s="58">
        <v>47121602</v>
      </c>
      <c r="L7620" s="56"/>
      <c r="M7620" s="59"/>
      <c r="N7620" s="56"/>
      <c r="O7620" s="60"/>
      <c r="P7620" s="60"/>
      <c r="Q7620" s="60"/>
      <c r="R7620" s="60"/>
      <c r="S7620" s="27"/>
      <c r="T7620" s="61"/>
      <c r="U7620" s="9"/>
      <c r="W7620" s="62"/>
      <c r="X7620" s="63"/>
      <c r="AD7620" s="64"/>
      <c r="AE7620" s="64"/>
    </row>
    <row r="7621" spans="1:31" ht="24.95" customHeight="1" x14ac:dyDescent="0.2">
      <c r="A7621" s="15">
        <v>3309</v>
      </c>
      <c r="B7621" s="15"/>
      <c r="C7621" s="15">
        <v>3564389</v>
      </c>
      <c r="D7621" s="65" t="s">
        <v>5135</v>
      </c>
      <c r="E7621" s="15" t="s">
        <v>228</v>
      </c>
      <c r="F7621" s="54" t="s">
        <v>5136</v>
      </c>
      <c r="G7621" s="55">
        <v>1871.46</v>
      </c>
      <c r="H7621" s="56">
        <v>1070.3599999999999</v>
      </c>
      <c r="I7621" s="57">
        <v>0.4</v>
      </c>
      <c r="J7621" s="56" t="s">
        <v>19</v>
      </c>
      <c r="K7621" s="58">
        <v>47121602</v>
      </c>
      <c r="L7621" s="56"/>
      <c r="M7621" s="59"/>
      <c r="N7621" s="56"/>
      <c r="O7621" s="60"/>
      <c r="P7621" s="60"/>
      <c r="Q7621" s="60"/>
      <c r="R7621" s="60"/>
      <c r="S7621" s="27"/>
      <c r="T7621" s="61"/>
      <c r="U7621" s="9"/>
      <c r="W7621" s="62"/>
      <c r="X7621" s="63"/>
      <c r="AD7621" s="64"/>
      <c r="AE7621" s="64"/>
    </row>
    <row r="7622" spans="1:31" ht="24.95" customHeight="1" x14ac:dyDescent="0.2">
      <c r="A7622" s="15">
        <v>3312</v>
      </c>
      <c r="B7622" s="15"/>
      <c r="C7622" s="15">
        <v>3564390</v>
      </c>
      <c r="D7622" s="65" t="s">
        <v>5141</v>
      </c>
      <c r="E7622" s="15" t="s">
        <v>228</v>
      </c>
      <c r="F7622" s="54" t="s">
        <v>5142</v>
      </c>
      <c r="G7622" s="55">
        <v>1136.19</v>
      </c>
      <c r="H7622" s="56">
        <v>650.21</v>
      </c>
      <c r="I7622" s="57">
        <v>0.4</v>
      </c>
      <c r="J7622" s="56" t="s">
        <v>19</v>
      </c>
      <c r="K7622" s="58">
        <v>47121602</v>
      </c>
      <c r="L7622" s="56"/>
      <c r="M7622" s="59"/>
      <c r="N7622" s="56"/>
      <c r="O7622" s="60"/>
      <c r="P7622" s="60"/>
      <c r="Q7622" s="60"/>
      <c r="R7622" s="60"/>
      <c r="S7622" s="27"/>
      <c r="T7622" s="61"/>
      <c r="U7622" s="9"/>
      <c r="W7622" s="62"/>
      <c r="X7622" s="63"/>
      <c r="AD7622" s="64"/>
      <c r="AE7622" s="64"/>
    </row>
    <row r="7623" spans="1:31" ht="24.95" customHeight="1" x14ac:dyDescent="0.2">
      <c r="A7623" s="15">
        <v>3307</v>
      </c>
      <c r="B7623" s="15"/>
      <c r="C7623" s="15">
        <v>3564391</v>
      </c>
      <c r="D7623" s="65" t="s">
        <v>5131</v>
      </c>
      <c r="E7623" s="15" t="s">
        <v>228</v>
      </c>
      <c r="F7623" s="54" t="s">
        <v>5132</v>
      </c>
      <c r="G7623" s="55">
        <v>1241.23</v>
      </c>
      <c r="H7623" s="56">
        <v>713.22</v>
      </c>
      <c r="I7623" s="57">
        <v>0.4</v>
      </c>
      <c r="J7623" s="56" t="s">
        <v>19</v>
      </c>
      <c r="K7623" s="58">
        <v>47121602</v>
      </c>
      <c r="L7623" s="56"/>
      <c r="M7623" s="59"/>
      <c r="N7623" s="56"/>
      <c r="O7623" s="60"/>
      <c r="P7623" s="60"/>
      <c r="Q7623" s="60"/>
      <c r="R7623" s="60"/>
      <c r="S7623" s="27"/>
      <c r="T7623" s="61"/>
      <c r="U7623" s="9"/>
      <c r="W7623" s="62"/>
      <c r="X7623" s="63"/>
      <c r="AD7623" s="64"/>
      <c r="AE7623" s="64"/>
    </row>
    <row r="7624" spans="1:31" ht="24.95" customHeight="1" x14ac:dyDescent="0.2">
      <c r="A7624" s="15">
        <v>2567</v>
      </c>
      <c r="B7624" s="15"/>
      <c r="C7624" s="15">
        <v>3564392</v>
      </c>
      <c r="D7624" s="65" t="s">
        <v>3922</v>
      </c>
      <c r="E7624" s="105" t="s">
        <v>228</v>
      </c>
      <c r="F7624" s="104" t="s">
        <v>3923</v>
      </c>
      <c r="G7624" s="55">
        <v>5229.2299999999996</v>
      </c>
      <c r="H7624" s="56">
        <v>3030.44</v>
      </c>
      <c r="I7624" s="57">
        <v>0.4</v>
      </c>
      <c r="J7624" s="56" t="s">
        <v>19</v>
      </c>
      <c r="K7624" s="58">
        <v>27112704</v>
      </c>
      <c r="L7624" s="56"/>
      <c r="M7624" s="59"/>
      <c r="N7624" s="56"/>
      <c r="O7624" s="60"/>
      <c r="P7624" s="60"/>
      <c r="Q7624" s="60"/>
      <c r="R7624" s="60"/>
      <c r="S7624" s="27"/>
      <c r="T7624" s="61"/>
      <c r="U7624" s="9"/>
      <c r="W7624" s="62"/>
      <c r="X7624" s="63"/>
      <c r="AD7624" s="64"/>
      <c r="AE7624" s="64"/>
    </row>
    <row r="7625" spans="1:31" ht="24.95" customHeight="1" x14ac:dyDescent="0.2">
      <c r="A7625" s="15">
        <v>2577</v>
      </c>
      <c r="B7625" s="15"/>
      <c r="C7625" s="15">
        <v>3564393</v>
      </c>
      <c r="D7625" s="65" t="s">
        <v>3940</v>
      </c>
      <c r="E7625" s="15" t="s">
        <v>228</v>
      </c>
      <c r="F7625" s="54" t="s">
        <v>3117</v>
      </c>
      <c r="G7625" s="55">
        <v>5443.46</v>
      </c>
      <c r="H7625" s="56">
        <v>3158.95</v>
      </c>
      <c r="I7625" s="57">
        <v>0.4</v>
      </c>
      <c r="J7625" s="56" t="s">
        <v>19</v>
      </c>
      <c r="K7625" s="58">
        <v>27112704</v>
      </c>
      <c r="L7625" s="56"/>
      <c r="M7625" s="59"/>
      <c r="N7625" s="56"/>
      <c r="O7625" s="60"/>
      <c r="P7625" s="60"/>
      <c r="Q7625" s="60"/>
      <c r="R7625" s="60"/>
      <c r="S7625" s="27"/>
      <c r="T7625" s="61"/>
      <c r="U7625" s="9"/>
      <c r="W7625" s="62"/>
      <c r="X7625" s="63"/>
      <c r="AD7625" s="64"/>
      <c r="AE7625" s="64"/>
    </row>
    <row r="7626" spans="1:31" ht="24.95" customHeight="1" x14ac:dyDescent="0.2">
      <c r="A7626" s="15">
        <v>2787</v>
      </c>
      <c r="B7626" s="15"/>
      <c r="C7626" s="15">
        <v>3564395</v>
      </c>
      <c r="D7626" s="65" t="s">
        <v>4304</v>
      </c>
      <c r="E7626" s="15" t="s">
        <v>228</v>
      </c>
      <c r="F7626" s="68" t="s">
        <v>4305</v>
      </c>
      <c r="G7626" s="55">
        <v>214.72</v>
      </c>
      <c r="H7626" s="56">
        <v>117.91</v>
      </c>
      <c r="I7626" s="57">
        <v>0.45</v>
      </c>
      <c r="J7626" s="56" t="s">
        <v>19</v>
      </c>
      <c r="K7626" s="58">
        <v>27113201</v>
      </c>
      <c r="L7626" s="56"/>
      <c r="M7626" s="59"/>
      <c r="N7626" s="56"/>
      <c r="O7626" s="60"/>
      <c r="P7626" s="60"/>
      <c r="Q7626" s="60"/>
      <c r="R7626" s="60"/>
      <c r="S7626" s="27"/>
      <c r="T7626" s="61"/>
      <c r="U7626" s="9"/>
      <c r="W7626" s="62"/>
      <c r="X7626" s="63"/>
      <c r="AD7626" s="64"/>
      <c r="AE7626" s="64"/>
    </row>
    <row r="7627" spans="1:31" ht="24.95" customHeight="1" x14ac:dyDescent="0.2">
      <c r="A7627" s="15">
        <v>2780</v>
      </c>
      <c r="B7627" s="15"/>
      <c r="C7627" s="15">
        <v>3564653</v>
      </c>
      <c r="D7627" s="65" t="s">
        <v>4294</v>
      </c>
      <c r="E7627" s="15" t="s">
        <v>228</v>
      </c>
      <c r="F7627" s="68" t="s">
        <v>4288</v>
      </c>
      <c r="G7627" s="55">
        <v>298.5</v>
      </c>
      <c r="H7627" s="56">
        <v>179.1</v>
      </c>
      <c r="I7627" s="57">
        <v>0.4</v>
      </c>
      <c r="J7627" s="56" t="s">
        <v>19</v>
      </c>
      <c r="K7627" s="58">
        <v>27112704</v>
      </c>
      <c r="L7627" s="56" t="s">
        <v>49</v>
      </c>
      <c r="M7627" s="59"/>
      <c r="N7627" s="56"/>
      <c r="O7627" s="60"/>
      <c r="P7627" s="60"/>
      <c r="Q7627" s="60"/>
      <c r="R7627" s="60"/>
      <c r="S7627" s="27"/>
      <c r="T7627" s="61"/>
      <c r="U7627" s="9"/>
      <c r="W7627" s="62"/>
      <c r="X7627" s="63"/>
      <c r="AD7627" s="64"/>
      <c r="AE7627" s="64"/>
    </row>
    <row r="7628" spans="1:31" ht="24.95" customHeight="1" x14ac:dyDescent="0.2">
      <c r="A7628" s="15">
        <v>2776</v>
      </c>
      <c r="B7628" s="15"/>
      <c r="C7628" s="15">
        <v>3564654</v>
      </c>
      <c r="D7628" s="65" t="s">
        <v>4287</v>
      </c>
      <c r="E7628" s="15" t="s">
        <v>228</v>
      </c>
      <c r="F7628" s="68" t="s">
        <v>4288</v>
      </c>
      <c r="G7628" s="55">
        <v>253.5</v>
      </c>
      <c r="H7628" s="56">
        <v>152.1</v>
      </c>
      <c r="I7628" s="57">
        <v>0.4</v>
      </c>
      <c r="J7628" s="56" t="s">
        <v>19</v>
      </c>
      <c r="K7628" s="58">
        <v>27112704</v>
      </c>
      <c r="L7628" s="56" t="s">
        <v>49</v>
      </c>
      <c r="M7628" s="59"/>
      <c r="N7628" s="56"/>
      <c r="O7628" s="60"/>
      <c r="P7628" s="60"/>
      <c r="Q7628" s="60"/>
      <c r="R7628" s="60"/>
      <c r="S7628" s="27"/>
      <c r="T7628" s="61"/>
      <c r="U7628" s="9"/>
      <c r="W7628" s="62"/>
      <c r="X7628" s="63"/>
      <c r="AD7628" s="64"/>
      <c r="AE7628" s="64"/>
    </row>
    <row r="7629" spans="1:31" ht="24.95" customHeight="1" x14ac:dyDescent="0.2">
      <c r="A7629" s="15">
        <v>10507</v>
      </c>
      <c r="B7629" s="15"/>
      <c r="C7629" s="15">
        <v>3565164</v>
      </c>
      <c r="D7629" s="65" t="s">
        <v>15749</v>
      </c>
      <c r="E7629" s="15" t="s">
        <v>228</v>
      </c>
      <c r="F7629" s="68" t="s">
        <v>336</v>
      </c>
      <c r="G7629" s="55">
        <v>16.559999999999999</v>
      </c>
      <c r="H7629" s="56">
        <v>9.1</v>
      </c>
      <c r="I7629" s="57">
        <v>0.45</v>
      </c>
      <c r="J7629" s="56" t="s">
        <v>19</v>
      </c>
      <c r="K7629" s="58">
        <v>46191503</v>
      </c>
      <c r="L7629" s="56"/>
      <c r="M7629" s="59"/>
      <c r="N7629" s="56"/>
      <c r="O7629" s="60"/>
      <c r="P7629" s="60"/>
      <c r="Q7629" s="60"/>
      <c r="R7629" s="60"/>
      <c r="S7629" s="27"/>
      <c r="T7629" s="61"/>
      <c r="U7629" s="9"/>
      <c r="W7629" s="62"/>
      <c r="X7629" s="63"/>
      <c r="AD7629" s="64"/>
      <c r="AE7629" s="64"/>
    </row>
    <row r="7630" spans="1:31" ht="24.95" customHeight="1" x14ac:dyDescent="0.2">
      <c r="A7630" s="15">
        <v>4701</v>
      </c>
      <c r="B7630" s="15"/>
      <c r="C7630" s="15">
        <v>3566453</v>
      </c>
      <c r="D7630" s="65" t="s">
        <v>7538</v>
      </c>
      <c r="E7630" s="15" t="s">
        <v>228</v>
      </c>
      <c r="F7630" s="68" t="s">
        <v>7539</v>
      </c>
      <c r="G7630" s="55">
        <v>3819.21</v>
      </c>
      <c r="H7630" s="56">
        <v>2159.92</v>
      </c>
      <c r="I7630" s="57">
        <v>0.4</v>
      </c>
      <c r="J7630" s="56" t="s">
        <v>19</v>
      </c>
      <c r="K7630" s="58">
        <v>27112716</v>
      </c>
      <c r="L7630" s="56"/>
      <c r="M7630" s="59"/>
      <c r="N7630" s="56"/>
      <c r="O7630" s="60"/>
      <c r="P7630" s="60"/>
      <c r="Q7630" s="60"/>
      <c r="R7630" s="60"/>
      <c r="S7630" s="27"/>
      <c r="T7630" s="61"/>
      <c r="U7630" s="9"/>
      <c r="W7630" s="62"/>
      <c r="X7630" s="63"/>
      <c r="AD7630" s="64"/>
      <c r="AE7630" s="64"/>
    </row>
    <row r="7631" spans="1:31" ht="24.95" customHeight="1" x14ac:dyDescent="0.2">
      <c r="A7631" s="15">
        <v>4695</v>
      </c>
      <c r="B7631" s="15"/>
      <c r="C7631" s="15">
        <v>3566454</v>
      </c>
      <c r="D7631" s="65" t="s">
        <v>7526</v>
      </c>
      <c r="E7631" s="15" t="s">
        <v>228</v>
      </c>
      <c r="F7631" s="68" t="s">
        <v>7527</v>
      </c>
      <c r="G7631" s="55">
        <v>3819.17</v>
      </c>
      <c r="H7631" s="56">
        <v>2159.89</v>
      </c>
      <c r="I7631" s="57">
        <v>0.4</v>
      </c>
      <c r="J7631" s="56" t="s">
        <v>19</v>
      </c>
      <c r="K7631" s="58">
        <v>27112716</v>
      </c>
      <c r="L7631" s="56"/>
      <c r="M7631" s="59"/>
      <c r="N7631" s="56"/>
      <c r="O7631" s="60"/>
      <c r="P7631" s="60"/>
      <c r="Q7631" s="60"/>
      <c r="R7631" s="60"/>
      <c r="S7631" s="27"/>
      <c r="T7631" s="61"/>
      <c r="U7631" s="9"/>
      <c r="W7631" s="62"/>
      <c r="X7631" s="63"/>
      <c r="AD7631" s="64"/>
      <c r="AE7631" s="64"/>
    </row>
    <row r="7632" spans="1:31" ht="24.95" customHeight="1" x14ac:dyDescent="0.2">
      <c r="A7632" s="15">
        <v>4702</v>
      </c>
      <c r="B7632" s="15"/>
      <c r="C7632" s="15">
        <v>3566455</v>
      </c>
      <c r="D7632" s="65" t="s">
        <v>7540</v>
      </c>
      <c r="E7632" s="15" t="s">
        <v>228</v>
      </c>
      <c r="F7632" s="68" t="s">
        <v>7541</v>
      </c>
      <c r="G7632" s="55">
        <v>3800.32</v>
      </c>
      <c r="H7632" s="56">
        <v>2214.48</v>
      </c>
      <c r="I7632" s="57">
        <v>0.4</v>
      </c>
      <c r="J7632" s="56" t="s">
        <v>19</v>
      </c>
      <c r="K7632" s="58">
        <v>27112716</v>
      </c>
      <c r="L7632" s="56"/>
      <c r="M7632" s="59"/>
      <c r="N7632" s="56"/>
      <c r="O7632" s="60"/>
      <c r="P7632" s="60"/>
      <c r="Q7632" s="60"/>
      <c r="R7632" s="60"/>
      <c r="S7632" s="27"/>
      <c r="T7632" s="61"/>
      <c r="U7632" s="9"/>
      <c r="W7632" s="62"/>
      <c r="X7632" s="63"/>
      <c r="AD7632" s="64"/>
      <c r="AE7632" s="64"/>
    </row>
    <row r="7633" spans="1:33" ht="24.95" customHeight="1" x14ac:dyDescent="0.2">
      <c r="A7633" s="15">
        <v>4696</v>
      </c>
      <c r="B7633" s="15"/>
      <c r="C7633" s="15">
        <v>3566456</v>
      </c>
      <c r="D7633" s="65" t="s">
        <v>7528</v>
      </c>
      <c r="E7633" s="15" t="s">
        <v>228</v>
      </c>
      <c r="F7633" s="68" t="s">
        <v>7529</v>
      </c>
      <c r="G7633" s="55">
        <v>3847.55</v>
      </c>
      <c r="H7633" s="56">
        <v>2204.0700000000002</v>
      </c>
      <c r="I7633" s="57">
        <v>0.4</v>
      </c>
      <c r="J7633" s="56" t="s">
        <v>19</v>
      </c>
      <c r="K7633" s="58">
        <v>27112716</v>
      </c>
      <c r="L7633" s="56"/>
      <c r="M7633" s="59"/>
      <c r="N7633" s="56"/>
      <c r="O7633" s="60"/>
      <c r="P7633" s="60"/>
      <c r="Q7633" s="60"/>
      <c r="R7633" s="60"/>
      <c r="S7633" s="27"/>
      <c r="T7633" s="61"/>
      <c r="U7633" s="9"/>
      <c r="W7633" s="62"/>
      <c r="X7633" s="63"/>
      <c r="AD7633" s="64"/>
      <c r="AE7633" s="64"/>
    </row>
    <row r="7634" spans="1:33" ht="24.95" customHeight="1" x14ac:dyDescent="0.2">
      <c r="A7634" s="15">
        <v>4706</v>
      </c>
      <c r="B7634" s="15"/>
      <c r="C7634" s="15">
        <v>3566457</v>
      </c>
      <c r="D7634" s="65" t="s">
        <v>7548</v>
      </c>
      <c r="E7634" s="15" t="s">
        <v>228</v>
      </c>
      <c r="F7634" s="68" t="s">
        <v>7549</v>
      </c>
      <c r="G7634" s="55">
        <v>4438.29</v>
      </c>
      <c r="H7634" s="56">
        <v>2512.0700000000002</v>
      </c>
      <c r="I7634" s="57">
        <v>0.4</v>
      </c>
      <c r="J7634" s="56" t="s">
        <v>19</v>
      </c>
      <c r="K7634" s="58">
        <v>27112716</v>
      </c>
      <c r="L7634" s="56"/>
      <c r="M7634" s="59"/>
      <c r="N7634" s="56"/>
      <c r="O7634" s="51"/>
      <c r="P7634" s="51"/>
      <c r="Q7634" s="51"/>
      <c r="R7634" s="51"/>
      <c r="W7634" s="62"/>
    </row>
    <row r="7635" spans="1:33" ht="24.95" customHeight="1" x14ac:dyDescent="0.2">
      <c r="A7635" s="15">
        <v>4705</v>
      </c>
      <c r="B7635" s="15"/>
      <c r="C7635" s="15">
        <v>3566458</v>
      </c>
      <c r="D7635" s="65" t="s">
        <v>7546</v>
      </c>
      <c r="E7635" s="15" t="s">
        <v>228</v>
      </c>
      <c r="F7635" s="68" t="s">
        <v>7547</v>
      </c>
      <c r="G7635" s="55">
        <v>4438.29</v>
      </c>
      <c r="H7635" s="56">
        <v>2512.0700000000002</v>
      </c>
      <c r="I7635" s="57">
        <v>0.4</v>
      </c>
      <c r="J7635" s="56" t="s">
        <v>19</v>
      </c>
      <c r="K7635" s="58">
        <v>27112716</v>
      </c>
      <c r="L7635" s="56"/>
      <c r="M7635" s="59"/>
      <c r="N7635" s="56"/>
      <c r="O7635" s="60"/>
      <c r="P7635" s="60"/>
      <c r="Q7635" s="60"/>
      <c r="R7635" s="60"/>
      <c r="S7635" s="27"/>
      <c r="T7635" s="61"/>
      <c r="U7635" s="9"/>
      <c r="W7635" s="62"/>
      <c r="X7635" s="63"/>
      <c r="AB7635" s="64"/>
      <c r="AD7635" s="64"/>
      <c r="AE7635" s="64"/>
    </row>
    <row r="7636" spans="1:33" ht="24.95" customHeight="1" x14ac:dyDescent="0.2">
      <c r="A7636" s="15">
        <v>4704</v>
      </c>
      <c r="B7636" s="15"/>
      <c r="C7636" s="15">
        <v>3566459</v>
      </c>
      <c r="D7636" s="65" t="s">
        <v>7544</v>
      </c>
      <c r="E7636" s="15" t="s">
        <v>228</v>
      </c>
      <c r="F7636" s="68" t="s">
        <v>7545</v>
      </c>
      <c r="G7636" s="55">
        <v>4438.29</v>
      </c>
      <c r="H7636" s="56">
        <v>2512.0700000000002</v>
      </c>
      <c r="I7636" s="57">
        <v>0.4</v>
      </c>
      <c r="J7636" s="56" t="s">
        <v>19</v>
      </c>
      <c r="K7636" s="58">
        <v>27112716</v>
      </c>
      <c r="L7636" s="56"/>
      <c r="M7636" s="59"/>
      <c r="N7636" s="56"/>
      <c r="O7636" s="60"/>
      <c r="P7636" s="60"/>
      <c r="Q7636" s="60"/>
      <c r="R7636" s="60"/>
      <c r="S7636" s="27"/>
      <c r="T7636" s="61"/>
      <c r="U7636" s="9"/>
      <c r="W7636" s="62"/>
      <c r="X7636" s="63"/>
      <c r="AB7636" s="64"/>
      <c r="AD7636" s="64"/>
      <c r="AE7636" s="64"/>
    </row>
    <row r="7637" spans="1:33" ht="24.95" customHeight="1" x14ac:dyDescent="0.2">
      <c r="A7637" s="15">
        <v>4700</v>
      </c>
      <c r="B7637" s="15"/>
      <c r="C7637" s="15">
        <v>3566460</v>
      </c>
      <c r="D7637" s="65" t="s">
        <v>7536</v>
      </c>
      <c r="E7637" s="15" t="s">
        <v>228</v>
      </c>
      <c r="F7637" s="68" t="s">
        <v>7537</v>
      </c>
      <c r="G7637" s="55">
        <v>3947.71</v>
      </c>
      <c r="H7637" s="56">
        <v>2368.62</v>
      </c>
      <c r="I7637" s="57">
        <v>0.4</v>
      </c>
      <c r="J7637" s="56" t="s">
        <v>19</v>
      </c>
      <c r="K7637" s="58">
        <v>27112716</v>
      </c>
      <c r="L7637" s="56"/>
      <c r="M7637" s="59"/>
      <c r="N7637" s="56"/>
      <c r="O7637" s="60"/>
      <c r="P7637" s="60"/>
      <c r="Q7637" s="60"/>
      <c r="R7637" s="60"/>
      <c r="S7637" s="27"/>
      <c r="T7637" s="61"/>
      <c r="U7637" s="9"/>
      <c r="W7637" s="62"/>
      <c r="X7637" s="63"/>
      <c r="AB7637" s="64"/>
      <c r="AD7637" s="64"/>
      <c r="AE7637" s="64"/>
    </row>
    <row r="7638" spans="1:33" ht="24.95" customHeight="1" x14ac:dyDescent="0.2">
      <c r="A7638" s="15">
        <v>4699</v>
      </c>
      <c r="B7638" s="15"/>
      <c r="C7638" s="15">
        <v>3566461</v>
      </c>
      <c r="D7638" s="65" t="s">
        <v>7534</v>
      </c>
      <c r="E7638" s="15" t="s">
        <v>228</v>
      </c>
      <c r="F7638" s="68" t="s">
        <v>7535</v>
      </c>
      <c r="G7638" s="55">
        <v>3947.76</v>
      </c>
      <c r="H7638" s="56">
        <v>2368.65</v>
      </c>
      <c r="I7638" s="57">
        <v>0.4</v>
      </c>
      <c r="J7638" s="56" t="s">
        <v>19</v>
      </c>
      <c r="K7638" s="58">
        <v>27112716</v>
      </c>
      <c r="L7638" s="56"/>
      <c r="M7638" s="59"/>
      <c r="N7638" s="56"/>
      <c r="O7638" s="60"/>
      <c r="P7638" s="60"/>
      <c r="Q7638" s="60"/>
      <c r="R7638" s="60"/>
      <c r="S7638" s="27"/>
      <c r="T7638" s="61"/>
      <c r="U7638" s="9"/>
      <c r="W7638" s="62"/>
      <c r="X7638" s="63"/>
      <c r="AB7638" s="64"/>
      <c r="AD7638" s="64"/>
      <c r="AE7638" s="64"/>
    </row>
    <row r="7639" spans="1:33" ht="24.95" customHeight="1" x14ac:dyDescent="0.2">
      <c r="A7639" s="15">
        <v>4698</v>
      </c>
      <c r="B7639" s="15"/>
      <c r="C7639" s="15">
        <v>3566462</v>
      </c>
      <c r="D7639" s="65" t="s">
        <v>7532</v>
      </c>
      <c r="E7639" s="15" t="s">
        <v>228</v>
      </c>
      <c r="F7639" s="68" t="s">
        <v>7533</v>
      </c>
      <c r="G7639" s="55">
        <v>3947.71</v>
      </c>
      <c r="H7639" s="56">
        <v>2368.62</v>
      </c>
      <c r="I7639" s="57">
        <v>0.4</v>
      </c>
      <c r="J7639" s="56" t="s">
        <v>19</v>
      </c>
      <c r="K7639" s="58">
        <v>27112716</v>
      </c>
      <c r="L7639" s="56"/>
      <c r="M7639" s="59"/>
      <c r="N7639" s="56"/>
      <c r="O7639" s="60"/>
      <c r="P7639" s="60"/>
      <c r="Q7639" s="60"/>
      <c r="R7639" s="60"/>
      <c r="S7639" s="27"/>
      <c r="T7639" s="61"/>
      <c r="U7639" s="9"/>
      <c r="W7639" s="62"/>
      <c r="X7639" s="63"/>
      <c r="AD7639" s="64"/>
      <c r="AE7639" s="64"/>
    </row>
    <row r="7640" spans="1:33" ht="24.95" customHeight="1" x14ac:dyDescent="0.2">
      <c r="A7640" s="15">
        <v>10540</v>
      </c>
      <c r="B7640" s="15"/>
      <c r="C7640" s="15">
        <v>3566880</v>
      </c>
      <c r="D7640" s="65" t="s">
        <v>15796</v>
      </c>
      <c r="E7640" s="15" t="s">
        <v>228</v>
      </c>
      <c r="F7640" s="68" t="s">
        <v>15797</v>
      </c>
      <c r="G7640" s="55">
        <v>18818.18</v>
      </c>
      <c r="H7640" s="56">
        <v>10349.99</v>
      </c>
      <c r="I7640" s="57">
        <v>0.45</v>
      </c>
      <c r="J7640" s="56" t="s">
        <v>19</v>
      </c>
      <c r="K7640" s="58">
        <v>46191503</v>
      </c>
      <c r="L7640" s="56"/>
      <c r="M7640" s="59"/>
      <c r="N7640" s="56"/>
      <c r="O7640" s="60"/>
      <c r="P7640" s="60"/>
      <c r="Q7640" s="60"/>
      <c r="R7640" s="60"/>
      <c r="S7640" s="27"/>
      <c r="T7640" s="61"/>
      <c r="U7640" s="9"/>
      <c r="W7640" s="62"/>
      <c r="X7640" s="63"/>
      <c r="AD7640" s="64"/>
      <c r="AE7640" s="64"/>
      <c r="AG7640" s="102"/>
    </row>
    <row r="7641" spans="1:33" ht="24.95" customHeight="1" x14ac:dyDescent="0.2">
      <c r="A7641" s="15">
        <v>2546</v>
      </c>
      <c r="B7641" s="15"/>
      <c r="C7641" s="15">
        <v>3567534</v>
      </c>
      <c r="D7641" s="65" t="s">
        <v>3899</v>
      </c>
      <c r="E7641" s="15" t="s">
        <v>228</v>
      </c>
      <c r="F7641" s="54" t="s">
        <v>3900</v>
      </c>
      <c r="G7641" s="55">
        <v>605.23</v>
      </c>
      <c r="H7641" s="56">
        <v>332.87</v>
      </c>
      <c r="I7641" s="57">
        <v>0.45</v>
      </c>
      <c r="J7641" s="56" t="s">
        <v>19</v>
      </c>
      <c r="K7641" s="58">
        <v>27112709</v>
      </c>
      <c r="L7641" s="56"/>
      <c r="M7641" s="59"/>
      <c r="N7641" s="56"/>
      <c r="O7641" s="60"/>
      <c r="P7641" s="60"/>
      <c r="Q7641" s="60"/>
      <c r="R7641" s="60"/>
      <c r="S7641" s="27"/>
      <c r="T7641" s="61"/>
      <c r="U7641" s="9"/>
      <c r="W7641" s="62"/>
      <c r="X7641" s="63"/>
      <c r="AD7641" s="64"/>
      <c r="AE7641" s="64"/>
    </row>
    <row r="7642" spans="1:33" ht="24.95" customHeight="1" x14ac:dyDescent="0.2">
      <c r="A7642" s="15">
        <v>2547</v>
      </c>
      <c r="B7642" s="15"/>
      <c r="C7642" s="15">
        <v>3567535</v>
      </c>
      <c r="D7642" s="65" t="s">
        <v>3901</v>
      </c>
      <c r="E7642" s="15" t="s">
        <v>228</v>
      </c>
      <c r="F7642" s="54" t="s">
        <v>3900</v>
      </c>
      <c r="G7642" s="55">
        <v>605.23</v>
      </c>
      <c r="H7642" s="56">
        <v>332.87</v>
      </c>
      <c r="I7642" s="57">
        <v>0.45</v>
      </c>
      <c r="J7642" s="56" t="s">
        <v>19</v>
      </c>
      <c r="K7642" s="58">
        <v>27112709</v>
      </c>
      <c r="L7642" s="56"/>
      <c r="M7642" s="59"/>
      <c r="N7642" s="56"/>
      <c r="O7642" s="60"/>
      <c r="P7642" s="60"/>
      <c r="Q7642" s="60"/>
      <c r="R7642" s="60"/>
      <c r="S7642" s="27"/>
      <c r="T7642" s="61"/>
      <c r="U7642" s="9"/>
      <c r="W7642" s="62"/>
      <c r="X7642" s="63"/>
      <c r="AD7642" s="64"/>
      <c r="AE7642" s="64"/>
    </row>
    <row r="7643" spans="1:33" ht="24.95" customHeight="1" x14ac:dyDescent="0.2">
      <c r="A7643" s="15">
        <v>4639</v>
      </c>
      <c r="B7643" s="15"/>
      <c r="C7643" s="15">
        <v>3567536</v>
      </c>
      <c r="D7643" s="65" t="s">
        <v>7415</v>
      </c>
      <c r="E7643" s="15" t="s">
        <v>228</v>
      </c>
      <c r="F7643" s="68" t="s">
        <v>7416</v>
      </c>
      <c r="G7643" s="55">
        <v>2615.9</v>
      </c>
      <c r="H7643" s="56">
        <v>1127.48</v>
      </c>
      <c r="I7643" s="57">
        <v>0.4</v>
      </c>
      <c r="J7643" s="56" t="s">
        <v>19</v>
      </c>
      <c r="K7643" s="58">
        <v>27112716</v>
      </c>
      <c r="L7643" s="56"/>
      <c r="M7643" s="59"/>
      <c r="N7643" s="56"/>
      <c r="O7643" s="60"/>
      <c r="P7643" s="60"/>
      <c r="Q7643" s="60"/>
      <c r="R7643" s="60"/>
      <c r="S7643" s="27"/>
      <c r="T7643" s="61"/>
      <c r="U7643" s="9"/>
      <c r="W7643" s="62"/>
      <c r="X7643" s="63"/>
      <c r="AD7643" s="64"/>
      <c r="AE7643" s="64"/>
    </row>
    <row r="7644" spans="1:33" ht="24.95" customHeight="1" x14ac:dyDescent="0.2">
      <c r="A7644" s="15">
        <v>4640</v>
      </c>
      <c r="B7644" s="15"/>
      <c r="C7644" s="15">
        <v>3567537</v>
      </c>
      <c r="D7644" s="65" t="s">
        <v>7417</v>
      </c>
      <c r="E7644" s="15" t="s">
        <v>228</v>
      </c>
      <c r="F7644" s="68" t="s">
        <v>7418</v>
      </c>
      <c r="G7644" s="55">
        <v>2115.5700000000002</v>
      </c>
      <c r="H7644" s="56">
        <v>1220.92</v>
      </c>
      <c r="I7644" s="57">
        <v>0.4</v>
      </c>
      <c r="J7644" s="56" t="s">
        <v>19</v>
      </c>
      <c r="K7644" s="58">
        <v>27112716</v>
      </c>
      <c r="L7644" s="56"/>
      <c r="M7644" s="59"/>
      <c r="N7644" s="56"/>
      <c r="O7644" s="60"/>
      <c r="P7644" s="60"/>
      <c r="Q7644" s="60"/>
      <c r="R7644" s="60"/>
      <c r="S7644" s="27"/>
      <c r="T7644" s="61"/>
      <c r="U7644" s="9"/>
      <c r="W7644" s="62"/>
      <c r="X7644" s="63"/>
      <c r="AD7644" s="64"/>
      <c r="AE7644" s="64"/>
      <c r="AG7644" s="102"/>
    </row>
    <row r="7645" spans="1:33" ht="24.95" customHeight="1" x14ac:dyDescent="0.2">
      <c r="A7645" s="15">
        <v>4719</v>
      </c>
      <c r="B7645" s="15"/>
      <c r="C7645" s="15">
        <v>3567538</v>
      </c>
      <c r="D7645" s="65" t="s">
        <v>7573</v>
      </c>
      <c r="E7645" s="15" t="s">
        <v>228</v>
      </c>
      <c r="F7645" s="68" t="s">
        <v>7574</v>
      </c>
      <c r="G7645" s="55">
        <v>1662.99</v>
      </c>
      <c r="H7645" s="56">
        <v>997.79</v>
      </c>
      <c r="I7645" s="57">
        <v>0.4</v>
      </c>
      <c r="J7645" s="56" t="s">
        <v>19</v>
      </c>
      <c r="K7645" s="58">
        <v>27112716</v>
      </c>
      <c r="L7645" s="56"/>
      <c r="M7645" s="59"/>
      <c r="N7645" s="56"/>
      <c r="O7645" s="60"/>
      <c r="P7645" s="60"/>
      <c r="Q7645" s="60"/>
      <c r="R7645" s="60"/>
      <c r="S7645" s="27"/>
      <c r="T7645" s="61"/>
      <c r="U7645" s="9"/>
      <c r="W7645" s="62"/>
      <c r="X7645" s="63"/>
      <c r="AD7645" s="64"/>
      <c r="AE7645" s="64"/>
      <c r="AG7645" s="102"/>
    </row>
    <row r="7646" spans="1:33" ht="24.95" customHeight="1" x14ac:dyDescent="0.2">
      <c r="A7646" s="15">
        <v>4645</v>
      </c>
      <c r="B7646" s="15"/>
      <c r="C7646" s="15">
        <v>3567539</v>
      </c>
      <c r="D7646" s="65" t="s">
        <v>7427</v>
      </c>
      <c r="E7646" s="15" t="s">
        <v>228</v>
      </c>
      <c r="F7646" s="68" t="s">
        <v>7428</v>
      </c>
      <c r="G7646" s="55">
        <v>3815.29</v>
      </c>
      <c r="H7646" s="56">
        <v>2166.21</v>
      </c>
      <c r="I7646" s="57">
        <v>0.4</v>
      </c>
      <c r="J7646" s="56" t="s">
        <v>19</v>
      </c>
      <c r="K7646" s="58">
        <v>27112716</v>
      </c>
      <c r="L7646" s="56"/>
      <c r="M7646" s="59"/>
      <c r="N7646" s="56"/>
      <c r="O7646" s="60"/>
      <c r="P7646" s="60"/>
      <c r="Q7646" s="60"/>
      <c r="R7646" s="60"/>
      <c r="S7646" s="27"/>
      <c r="T7646" s="61"/>
      <c r="U7646" s="9"/>
      <c r="W7646" s="62"/>
      <c r="X7646" s="63"/>
      <c r="AD7646" s="64"/>
      <c r="AE7646" s="64"/>
    </row>
    <row r="7647" spans="1:33" ht="24.95" customHeight="1" x14ac:dyDescent="0.2">
      <c r="A7647" s="15">
        <v>4660</v>
      </c>
      <c r="B7647" s="15"/>
      <c r="C7647" s="15">
        <v>3567540</v>
      </c>
      <c r="D7647" s="65" t="s">
        <v>7457</v>
      </c>
      <c r="E7647" s="15" t="s">
        <v>228</v>
      </c>
      <c r="F7647" s="68" t="s">
        <v>7458</v>
      </c>
      <c r="G7647" s="55">
        <v>4048.93</v>
      </c>
      <c r="H7647" s="56">
        <v>2296.15</v>
      </c>
      <c r="I7647" s="57">
        <v>0.4</v>
      </c>
      <c r="J7647" s="56" t="s">
        <v>19</v>
      </c>
      <c r="K7647" s="58">
        <v>27112716</v>
      </c>
      <c r="L7647" s="56"/>
      <c r="M7647" s="59"/>
      <c r="N7647" s="56"/>
      <c r="O7647" s="60"/>
      <c r="P7647" s="60"/>
      <c r="Q7647" s="60"/>
      <c r="R7647" s="60"/>
      <c r="S7647" s="27"/>
      <c r="T7647" s="61"/>
      <c r="U7647" s="9"/>
      <c r="W7647" s="62"/>
      <c r="X7647" s="63"/>
      <c r="AD7647" s="64"/>
      <c r="AE7647" s="64"/>
    </row>
    <row r="7648" spans="1:33" ht="24.95" customHeight="1" x14ac:dyDescent="0.2">
      <c r="A7648" s="15">
        <v>4652</v>
      </c>
      <c r="B7648" s="15"/>
      <c r="C7648" s="15">
        <v>3567541</v>
      </c>
      <c r="D7648" s="65" t="s">
        <v>7441</v>
      </c>
      <c r="E7648" s="15" t="s">
        <v>228</v>
      </c>
      <c r="F7648" s="68" t="s">
        <v>7442</v>
      </c>
      <c r="G7648" s="55">
        <v>3601.25</v>
      </c>
      <c r="H7648" s="56">
        <v>2037.77</v>
      </c>
      <c r="I7648" s="57">
        <v>0.4</v>
      </c>
      <c r="J7648" s="56" t="s">
        <v>19</v>
      </c>
      <c r="K7648" s="58">
        <v>27112716</v>
      </c>
      <c r="L7648" s="56"/>
      <c r="M7648" s="59"/>
      <c r="N7648" s="56"/>
      <c r="O7648" s="60"/>
      <c r="P7648" s="60"/>
      <c r="Q7648" s="60"/>
      <c r="R7648" s="60"/>
      <c r="S7648" s="27"/>
      <c r="T7648" s="61"/>
      <c r="U7648" s="9"/>
      <c r="W7648" s="62"/>
      <c r="X7648" s="63"/>
      <c r="AD7648" s="64"/>
      <c r="AE7648" s="64"/>
    </row>
    <row r="7649" spans="1:33" ht="24.95" customHeight="1" x14ac:dyDescent="0.2">
      <c r="A7649" s="15">
        <v>4669</v>
      </c>
      <c r="B7649" s="15"/>
      <c r="C7649" s="15">
        <v>3567542</v>
      </c>
      <c r="D7649" s="65" t="s">
        <v>7475</v>
      </c>
      <c r="E7649" s="15" t="s">
        <v>228</v>
      </c>
      <c r="F7649" s="68" t="s">
        <v>7476</v>
      </c>
      <c r="G7649" s="55">
        <v>3612.15</v>
      </c>
      <c r="H7649" s="56">
        <v>2167.29</v>
      </c>
      <c r="I7649" s="57">
        <v>0.4</v>
      </c>
      <c r="J7649" s="56" t="s">
        <v>19</v>
      </c>
      <c r="K7649" s="58">
        <v>27112716</v>
      </c>
      <c r="L7649" s="56"/>
      <c r="M7649" s="59"/>
      <c r="N7649" s="56"/>
      <c r="O7649" s="60"/>
      <c r="P7649" s="60"/>
      <c r="Q7649" s="60"/>
      <c r="R7649" s="60"/>
      <c r="S7649" s="27"/>
      <c r="T7649" s="61"/>
      <c r="U7649" s="9"/>
      <c r="W7649" s="62"/>
      <c r="X7649" s="63"/>
      <c r="AD7649" s="64"/>
      <c r="AE7649" s="64"/>
    </row>
    <row r="7650" spans="1:33" ht="24.95" customHeight="1" x14ac:dyDescent="0.2">
      <c r="A7650" s="15">
        <v>4322</v>
      </c>
      <c r="B7650" s="15"/>
      <c r="C7650" s="15">
        <v>3567543</v>
      </c>
      <c r="D7650" s="65" t="s">
        <v>6852</v>
      </c>
      <c r="E7650" s="15" t="s">
        <v>228</v>
      </c>
      <c r="F7650" s="68" t="s">
        <v>6853</v>
      </c>
      <c r="G7650" s="55">
        <v>6493.39</v>
      </c>
      <c r="H7650" s="56">
        <v>3739.87</v>
      </c>
      <c r="I7650" s="57">
        <v>0.4</v>
      </c>
      <c r="J7650" s="56" t="s">
        <v>19</v>
      </c>
      <c r="K7650" s="58">
        <v>27112716</v>
      </c>
      <c r="L7650" s="56"/>
      <c r="M7650" s="59"/>
      <c r="N7650" s="56"/>
      <c r="O7650" s="60"/>
      <c r="P7650" s="60"/>
      <c r="Q7650" s="60"/>
      <c r="R7650" s="60"/>
      <c r="S7650" s="27"/>
      <c r="T7650" s="61"/>
      <c r="U7650" s="9"/>
      <c r="W7650" s="62"/>
      <c r="X7650" s="63"/>
      <c r="AD7650" s="64"/>
      <c r="AE7650" s="64"/>
    </row>
    <row r="7651" spans="1:33" ht="24.95" customHeight="1" x14ac:dyDescent="0.2">
      <c r="A7651" s="15">
        <v>4323</v>
      </c>
      <c r="B7651" s="15"/>
      <c r="C7651" s="15">
        <v>3567544</v>
      </c>
      <c r="D7651" s="65" t="s">
        <v>6854</v>
      </c>
      <c r="E7651" s="15" t="s">
        <v>228</v>
      </c>
      <c r="F7651" s="68" t="s">
        <v>6855</v>
      </c>
      <c r="G7651" s="55">
        <v>6003.55</v>
      </c>
      <c r="H7651" s="56">
        <v>3457.74</v>
      </c>
      <c r="I7651" s="57">
        <v>0.4</v>
      </c>
      <c r="J7651" s="56" t="s">
        <v>19</v>
      </c>
      <c r="K7651" s="58">
        <v>27112716</v>
      </c>
      <c r="L7651" s="56"/>
      <c r="M7651" s="59"/>
      <c r="N7651" s="56"/>
      <c r="O7651" s="60"/>
      <c r="P7651" s="60"/>
      <c r="Q7651" s="60"/>
      <c r="R7651" s="60"/>
      <c r="S7651" s="27"/>
      <c r="T7651" s="61"/>
      <c r="U7651" s="9"/>
      <c r="W7651" s="62"/>
      <c r="X7651" s="63"/>
      <c r="AD7651" s="64"/>
      <c r="AE7651" s="64"/>
      <c r="AG7651" s="102"/>
    </row>
    <row r="7652" spans="1:33" ht="24.95" customHeight="1" x14ac:dyDescent="0.2">
      <c r="A7652" s="15">
        <v>4671</v>
      </c>
      <c r="B7652" s="15"/>
      <c r="C7652" s="15">
        <v>3567633</v>
      </c>
      <c r="D7652" s="65" t="s">
        <v>7479</v>
      </c>
      <c r="E7652" s="15" t="s">
        <v>228</v>
      </c>
      <c r="F7652" s="68" t="s">
        <v>7480</v>
      </c>
      <c r="G7652" s="55">
        <v>3612.15</v>
      </c>
      <c r="H7652" s="56">
        <v>2167.29</v>
      </c>
      <c r="I7652" s="57">
        <v>0.4</v>
      </c>
      <c r="J7652" s="56" t="s">
        <v>19</v>
      </c>
      <c r="K7652" s="58">
        <v>27112716</v>
      </c>
      <c r="L7652" s="56"/>
      <c r="M7652" s="59"/>
      <c r="N7652" s="56"/>
      <c r="O7652" s="60"/>
      <c r="P7652" s="60"/>
      <c r="Q7652" s="60"/>
      <c r="R7652" s="60"/>
      <c r="S7652" s="27"/>
      <c r="T7652" s="61"/>
      <c r="U7652" s="9"/>
      <c r="W7652" s="62"/>
      <c r="X7652" s="63"/>
      <c r="AD7652" s="64"/>
      <c r="AE7652" s="64"/>
    </row>
    <row r="7653" spans="1:33" ht="24.95" customHeight="1" x14ac:dyDescent="0.2">
      <c r="A7653" s="15">
        <v>4722</v>
      </c>
      <c r="B7653" s="15"/>
      <c r="C7653" s="15">
        <v>3567634</v>
      </c>
      <c r="D7653" s="65" t="s">
        <v>7579</v>
      </c>
      <c r="E7653" s="15" t="s">
        <v>228</v>
      </c>
      <c r="F7653" s="68" t="s">
        <v>7580</v>
      </c>
      <c r="G7653" s="55">
        <v>3440.68</v>
      </c>
      <c r="H7653" s="56">
        <v>1953.03</v>
      </c>
      <c r="I7653" s="57">
        <v>0.4</v>
      </c>
      <c r="J7653" s="56" t="s">
        <v>19</v>
      </c>
      <c r="K7653" s="58">
        <v>27112716</v>
      </c>
      <c r="L7653" s="56"/>
      <c r="M7653" s="59"/>
      <c r="N7653" s="56"/>
      <c r="O7653" s="60"/>
      <c r="P7653" s="60"/>
      <c r="Q7653" s="60"/>
      <c r="R7653" s="60"/>
      <c r="S7653" s="27"/>
      <c r="T7653" s="61"/>
      <c r="U7653" s="9"/>
      <c r="W7653" s="62"/>
      <c r="X7653" s="63"/>
      <c r="AD7653" s="64"/>
      <c r="AE7653" s="64"/>
    </row>
    <row r="7654" spans="1:33" ht="24.95" customHeight="1" x14ac:dyDescent="0.2">
      <c r="A7654" s="15">
        <v>4743</v>
      </c>
      <c r="B7654" s="15"/>
      <c r="C7654" s="15">
        <v>3567635</v>
      </c>
      <c r="D7654" s="65" t="s">
        <v>7619</v>
      </c>
      <c r="E7654" s="15" t="s">
        <v>228</v>
      </c>
      <c r="F7654" s="68" t="s">
        <v>7620</v>
      </c>
      <c r="G7654" s="55">
        <v>5751.1</v>
      </c>
      <c r="H7654" s="56">
        <v>3450.66</v>
      </c>
      <c r="I7654" s="57">
        <v>0.4</v>
      </c>
      <c r="J7654" s="56" t="s">
        <v>19</v>
      </c>
      <c r="K7654" s="58">
        <v>27112716</v>
      </c>
      <c r="L7654" s="56"/>
      <c r="M7654" s="59"/>
      <c r="N7654" s="56"/>
      <c r="O7654" s="60"/>
      <c r="P7654" s="60"/>
      <c r="Q7654" s="60"/>
      <c r="R7654" s="60"/>
      <c r="S7654" s="27"/>
      <c r="T7654" s="61"/>
      <c r="U7654" s="9"/>
      <c r="W7654" s="62"/>
      <c r="X7654" s="63"/>
      <c r="AD7654" s="64"/>
      <c r="AE7654" s="64"/>
    </row>
    <row r="7655" spans="1:33" ht="24.95" customHeight="1" x14ac:dyDescent="0.2">
      <c r="A7655" s="15">
        <v>4744</v>
      </c>
      <c r="B7655" s="15"/>
      <c r="C7655" s="15">
        <v>3567636</v>
      </c>
      <c r="D7655" s="65" t="s">
        <v>7621</v>
      </c>
      <c r="E7655" s="15" t="s">
        <v>228</v>
      </c>
      <c r="F7655" s="68" t="s">
        <v>7622</v>
      </c>
      <c r="G7655" s="55">
        <v>5751</v>
      </c>
      <c r="H7655" s="56">
        <v>3450.6</v>
      </c>
      <c r="I7655" s="57">
        <v>0.4</v>
      </c>
      <c r="J7655" s="56" t="s">
        <v>19</v>
      </c>
      <c r="K7655" s="58">
        <v>27112716</v>
      </c>
      <c r="L7655" s="56"/>
      <c r="M7655" s="59"/>
      <c r="N7655" s="56"/>
      <c r="O7655" s="60"/>
      <c r="P7655" s="60"/>
      <c r="Q7655" s="60"/>
      <c r="R7655" s="60"/>
      <c r="S7655" s="27"/>
      <c r="T7655" s="61"/>
      <c r="U7655" s="9"/>
      <c r="W7655" s="62"/>
      <c r="X7655" s="63"/>
      <c r="AD7655" s="64"/>
      <c r="AE7655" s="64"/>
    </row>
    <row r="7656" spans="1:33" ht="24.95" customHeight="1" x14ac:dyDescent="0.2">
      <c r="A7656" s="15">
        <v>4726</v>
      </c>
      <c r="B7656" s="15"/>
      <c r="C7656" s="15">
        <v>3567637</v>
      </c>
      <c r="D7656" s="65" t="s">
        <v>7587</v>
      </c>
      <c r="E7656" s="15" t="s">
        <v>228</v>
      </c>
      <c r="F7656" s="68" t="s">
        <v>7588</v>
      </c>
      <c r="G7656" s="55">
        <v>3982.82</v>
      </c>
      <c r="H7656" s="56">
        <v>2265.9499999999998</v>
      </c>
      <c r="I7656" s="57">
        <v>0.4</v>
      </c>
      <c r="J7656" s="56" t="s">
        <v>19</v>
      </c>
      <c r="K7656" s="58">
        <v>27112716</v>
      </c>
      <c r="L7656" s="56"/>
      <c r="M7656" s="59"/>
      <c r="N7656" s="56"/>
      <c r="O7656" s="60"/>
      <c r="P7656" s="60"/>
      <c r="Q7656" s="60"/>
      <c r="R7656" s="60"/>
      <c r="S7656" s="27"/>
      <c r="T7656" s="61"/>
      <c r="U7656" s="9"/>
      <c r="W7656" s="62"/>
      <c r="X7656" s="63"/>
      <c r="AD7656" s="64"/>
      <c r="AE7656" s="64"/>
    </row>
    <row r="7657" spans="1:33" ht="24.95" customHeight="1" x14ac:dyDescent="0.2">
      <c r="A7657" s="15">
        <v>4731</v>
      </c>
      <c r="B7657" s="15"/>
      <c r="C7657" s="15">
        <v>3567638</v>
      </c>
      <c r="D7657" s="65" t="s">
        <v>7597</v>
      </c>
      <c r="E7657" s="15" t="s">
        <v>228</v>
      </c>
      <c r="F7657" s="68" t="s">
        <v>7598</v>
      </c>
      <c r="G7657" s="55">
        <v>6440.68</v>
      </c>
      <c r="H7657" s="56">
        <v>3864.4</v>
      </c>
      <c r="I7657" s="57">
        <v>0.4</v>
      </c>
      <c r="J7657" s="56" t="s">
        <v>19</v>
      </c>
      <c r="K7657" s="58">
        <v>27112716</v>
      </c>
      <c r="L7657" s="56"/>
      <c r="M7657" s="59"/>
      <c r="N7657" s="56"/>
      <c r="O7657" s="60"/>
      <c r="P7657" s="60"/>
      <c r="Q7657" s="60"/>
      <c r="R7657" s="60"/>
      <c r="S7657" s="27"/>
      <c r="T7657" s="61"/>
      <c r="U7657" s="9"/>
      <c r="W7657" s="62"/>
      <c r="X7657" s="63"/>
      <c r="AD7657" s="64"/>
      <c r="AE7657" s="64"/>
    </row>
    <row r="7658" spans="1:33" ht="24.95" customHeight="1" x14ac:dyDescent="0.2">
      <c r="A7658" s="15">
        <v>4733</v>
      </c>
      <c r="B7658" s="15"/>
      <c r="C7658" s="15">
        <v>3567639</v>
      </c>
      <c r="D7658" s="65" t="s">
        <v>7601</v>
      </c>
      <c r="E7658" s="15" t="s">
        <v>228</v>
      </c>
      <c r="F7658" s="68" t="s">
        <v>7602</v>
      </c>
      <c r="G7658" s="55">
        <v>6735.77</v>
      </c>
      <c r="H7658" s="56">
        <v>3934.23</v>
      </c>
      <c r="I7658" s="57">
        <v>0.4</v>
      </c>
      <c r="J7658" s="56" t="s">
        <v>19</v>
      </c>
      <c r="K7658" s="58">
        <v>27112716</v>
      </c>
      <c r="L7658" s="56"/>
      <c r="M7658" s="59"/>
      <c r="N7658" s="56"/>
      <c r="O7658" s="60"/>
      <c r="P7658" s="60"/>
      <c r="Q7658" s="60"/>
      <c r="R7658" s="60"/>
      <c r="S7658" s="27"/>
      <c r="T7658" s="61"/>
      <c r="U7658" s="9"/>
      <c r="W7658" s="62"/>
      <c r="X7658" s="63"/>
      <c r="AD7658" s="64"/>
      <c r="AE7658" s="64"/>
    </row>
    <row r="7659" spans="1:33" ht="24.95" customHeight="1" x14ac:dyDescent="0.2">
      <c r="A7659" s="15">
        <v>4746</v>
      </c>
      <c r="B7659" s="15"/>
      <c r="C7659" s="15">
        <v>3567640</v>
      </c>
      <c r="D7659" s="65" t="s">
        <v>7624</v>
      </c>
      <c r="E7659" s="15" t="s">
        <v>228</v>
      </c>
      <c r="F7659" s="68" t="s">
        <v>7625</v>
      </c>
      <c r="G7659" s="55">
        <v>2576.1</v>
      </c>
      <c r="H7659" s="56">
        <v>1545.66</v>
      </c>
      <c r="I7659" s="57">
        <v>0.4</v>
      </c>
      <c r="J7659" s="56" t="s">
        <v>19</v>
      </c>
      <c r="K7659" s="58">
        <v>27112716</v>
      </c>
      <c r="L7659" s="56"/>
      <c r="M7659" s="59"/>
      <c r="N7659" s="56"/>
      <c r="O7659" s="60"/>
      <c r="P7659" s="60"/>
      <c r="Q7659" s="60"/>
      <c r="R7659" s="60"/>
      <c r="S7659" s="27"/>
      <c r="T7659" s="61"/>
      <c r="U7659" s="9"/>
      <c r="W7659" s="62"/>
      <c r="X7659" s="63"/>
      <c r="AD7659" s="64"/>
      <c r="AE7659" s="64"/>
    </row>
    <row r="7660" spans="1:33" ht="24.95" customHeight="1" x14ac:dyDescent="0.2">
      <c r="A7660" s="15">
        <v>4727</v>
      </c>
      <c r="B7660" s="15"/>
      <c r="C7660" s="15">
        <v>3567642</v>
      </c>
      <c r="D7660" s="65" t="s">
        <v>7589</v>
      </c>
      <c r="E7660" s="15" t="s">
        <v>228</v>
      </c>
      <c r="F7660" s="68" t="s">
        <v>7590</v>
      </c>
      <c r="G7660" s="55">
        <v>4147.4799999999996</v>
      </c>
      <c r="H7660" s="56">
        <v>2488.48</v>
      </c>
      <c r="I7660" s="57">
        <v>0.4</v>
      </c>
      <c r="J7660" s="56" t="s">
        <v>19</v>
      </c>
      <c r="K7660" s="58">
        <v>27112716</v>
      </c>
      <c r="L7660" s="56"/>
      <c r="M7660" s="59"/>
      <c r="N7660" s="56"/>
      <c r="O7660" s="60"/>
      <c r="P7660" s="60"/>
      <c r="Q7660" s="60"/>
      <c r="R7660" s="60"/>
      <c r="S7660" s="27"/>
      <c r="T7660" s="61"/>
      <c r="U7660" s="9"/>
      <c r="W7660" s="62"/>
      <c r="X7660" s="63"/>
      <c r="AD7660" s="64"/>
      <c r="AE7660" s="64"/>
    </row>
    <row r="7661" spans="1:33" ht="24.95" customHeight="1" x14ac:dyDescent="0.2">
      <c r="A7661" s="15">
        <v>4632</v>
      </c>
      <c r="B7661" s="15"/>
      <c r="C7661" s="15">
        <v>3567643</v>
      </c>
      <c r="D7661" s="65" t="s">
        <v>7404</v>
      </c>
      <c r="E7661" s="15" t="s">
        <v>228</v>
      </c>
      <c r="F7661" s="68" t="s">
        <v>7405</v>
      </c>
      <c r="G7661" s="55">
        <v>2187.56</v>
      </c>
      <c r="H7661" s="56">
        <v>1312.53</v>
      </c>
      <c r="I7661" s="57">
        <v>0.4</v>
      </c>
      <c r="J7661" s="56" t="s">
        <v>19</v>
      </c>
      <c r="K7661" s="58">
        <v>27112716</v>
      </c>
      <c r="L7661" s="56"/>
      <c r="M7661" s="59"/>
      <c r="N7661" s="56"/>
      <c r="O7661" s="60"/>
      <c r="P7661" s="60"/>
      <c r="Q7661" s="60"/>
      <c r="R7661" s="60"/>
      <c r="S7661" s="27"/>
      <c r="T7661" s="61"/>
      <c r="U7661" s="9"/>
      <c r="W7661" s="62"/>
      <c r="X7661" s="63"/>
      <c r="AD7661" s="64"/>
      <c r="AE7661" s="64"/>
    </row>
    <row r="7662" spans="1:33" ht="24.95" customHeight="1" x14ac:dyDescent="0.2">
      <c r="A7662" s="15">
        <v>5387</v>
      </c>
      <c r="B7662" s="15"/>
      <c r="C7662" s="15">
        <v>3567645</v>
      </c>
      <c r="D7662" s="65" t="s">
        <v>8663</v>
      </c>
      <c r="E7662" s="15" t="s">
        <v>950</v>
      </c>
      <c r="F7662" s="68" t="s">
        <v>8661</v>
      </c>
      <c r="G7662" s="55">
        <v>50.05</v>
      </c>
      <c r="H7662" s="56">
        <v>27.52</v>
      </c>
      <c r="I7662" s="57">
        <v>0.45</v>
      </c>
      <c r="J7662" s="56" t="s">
        <v>19</v>
      </c>
      <c r="K7662" s="58">
        <v>31162008</v>
      </c>
      <c r="L7662" s="56"/>
      <c r="M7662" s="59"/>
      <c r="N7662" s="56"/>
      <c r="O7662" s="60"/>
      <c r="P7662" s="60"/>
      <c r="Q7662" s="60"/>
      <c r="R7662" s="60"/>
      <c r="S7662" s="27"/>
      <c r="T7662" s="61"/>
      <c r="U7662" s="9"/>
      <c r="W7662" s="62"/>
      <c r="X7662" s="63"/>
      <c r="AD7662" s="64"/>
      <c r="AE7662" s="64"/>
    </row>
    <row r="7663" spans="1:33" ht="24.95" customHeight="1" x14ac:dyDescent="0.2">
      <c r="A7663" s="15">
        <v>333</v>
      </c>
      <c r="B7663" s="15"/>
      <c r="C7663" s="15">
        <v>3567671</v>
      </c>
      <c r="D7663" s="65" t="s">
        <v>701</v>
      </c>
      <c r="E7663" s="15" t="s">
        <v>228</v>
      </c>
      <c r="F7663" s="72" t="s">
        <v>702</v>
      </c>
      <c r="G7663" s="55">
        <v>2856.73</v>
      </c>
      <c r="H7663" s="56">
        <v>1714.03</v>
      </c>
      <c r="I7663" s="57">
        <v>0.4</v>
      </c>
      <c r="J7663" s="56" t="s">
        <v>19</v>
      </c>
      <c r="K7663" s="58">
        <v>27112703</v>
      </c>
      <c r="L7663" s="56"/>
      <c r="M7663" s="59"/>
      <c r="N7663" s="56"/>
      <c r="O7663" s="43"/>
      <c r="P7663" s="43"/>
      <c r="Q7663" s="43"/>
      <c r="R7663" s="43"/>
      <c r="W7663" s="62"/>
    </row>
    <row r="7664" spans="1:33" ht="24.95" customHeight="1" x14ac:dyDescent="0.2">
      <c r="A7664" s="15">
        <v>4734</v>
      </c>
      <c r="B7664" s="15"/>
      <c r="C7664" s="15">
        <v>3568281</v>
      </c>
      <c r="D7664" s="65" t="s">
        <v>7603</v>
      </c>
      <c r="E7664" s="15" t="s">
        <v>228</v>
      </c>
      <c r="F7664" s="68" t="s">
        <v>7604</v>
      </c>
      <c r="G7664" s="55">
        <v>2614.98</v>
      </c>
      <c r="H7664" s="56">
        <v>1568.98</v>
      </c>
      <c r="I7664" s="57">
        <v>0.4</v>
      </c>
      <c r="J7664" s="56" t="s">
        <v>19</v>
      </c>
      <c r="K7664" s="58">
        <v>27112904</v>
      </c>
      <c r="L7664" s="56"/>
      <c r="M7664" s="59"/>
      <c r="N7664" s="56"/>
      <c r="O7664" s="51"/>
      <c r="P7664" s="51"/>
      <c r="Q7664" s="51"/>
      <c r="R7664" s="51"/>
      <c r="W7664" s="62"/>
    </row>
    <row r="7665" spans="1:31" ht="24.95" customHeight="1" x14ac:dyDescent="0.2">
      <c r="A7665" s="15">
        <v>278</v>
      </c>
      <c r="B7665" s="15"/>
      <c r="C7665" s="15">
        <v>3571721</v>
      </c>
      <c r="D7665" s="65" t="s">
        <v>608</v>
      </c>
      <c r="E7665" s="15" t="s">
        <v>228</v>
      </c>
      <c r="F7665" s="54" t="s">
        <v>609</v>
      </c>
      <c r="G7665" s="55">
        <v>800.54</v>
      </c>
      <c r="H7665" s="56">
        <v>480.32</v>
      </c>
      <c r="I7665" s="57">
        <v>0.4</v>
      </c>
      <c r="J7665" s="56" t="s">
        <v>19</v>
      </c>
      <c r="K7665" s="58">
        <v>27112703</v>
      </c>
      <c r="L7665" s="56"/>
      <c r="M7665" s="59"/>
      <c r="N7665" s="56"/>
      <c r="O7665" s="60"/>
      <c r="P7665" s="60"/>
      <c r="Q7665" s="60"/>
      <c r="R7665" s="60"/>
      <c r="S7665" s="27"/>
      <c r="T7665" s="61"/>
      <c r="U7665" s="9"/>
      <c r="W7665" s="62"/>
      <c r="X7665" s="63"/>
      <c r="AD7665" s="64"/>
      <c r="AE7665" s="64"/>
    </row>
    <row r="7666" spans="1:31" ht="24.95" customHeight="1" x14ac:dyDescent="0.2">
      <c r="A7666" s="15">
        <v>4732</v>
      </c>
      <c r="B7666" s="15"/>
      <c r="C7666" s="15">
        <v>3572048</v>
      </c>
      <c r="D7666" s="65" t="s">
        <v>7599</v>
      </c>
      <c r="E7666" s="15" t="s">
        <v>228</v>
      </c>
      <c r="F7666" s="68" t="s">
        <v>7600</v>
      </c>
      <c r="G7666" s="55">
        <v>9455.84</v>
      </c>
      <c r="H7666" s="56">
        <v>5673.5</v>
      </c>
      <c r="I7666" s="57">
        <v>0.4</v>
      </c>
      <c r="J7666" s="56" t="s">
        <v>19</v>
      </c>
      <c r="K7666" s="58">
        <v>27112904</v>
      </c>
      <c r="L7666" s="56"/>
      <c r="M7666" s="59"/>
      <c r="N7666" s="56"/>
      <c r="O7666" s="60"/>
      <c r="P7666" s="60"/>
      <c r="Q7666" s="60"/>
      <c r="R7666" s="60"/>
      <c r="S7666" s="27"/>
      <c r="T7666" s="61"/>
      <c r="U7666" s="9"/>
      <c r="W7666" s="62"/>
      <c r="X7666" s="63"/>
      <c r="AD7666" s="64"/>
      <c r="AE7666" s="64"/>
    </row>
    <row r="7667" spans="1:31" ht="24.95" customHeight="1" x14ac:dyDescent="0.2">
      <c r="A7667" s="15">
        <v>2418</v>
      </c>
      <c r="B7667" s="15"/>
      <c r="C7667" s="15">
        <v>3572300</v>
      </c>
      <c r="D7667" s="65" t="s">
        <v>3755</v>
      </c>
      <c r="E7667" s="15" t="s">
        <v>228</v>
      </c>
      <c r="F7667" s="87" t="s">
        <v>3610</v>
      </c>
      <c r="G7667" s="55">
        <v>2229.5300000000002</v>
      </c>
      <c r="H7667" s="56">
        <v>1226.24</v>
      </c>
      <c r="I7667" s="57">
        <v>0.45</v>
      </c>
      <c r="J7667" s="56" t="s">
        <v>19</v>
      </c>
      <c r="K7667" s="58">
        <v>27112904</v>
      </c>
      <c r="L7667" s="56"/>
      <c r="M7667" s="59"/>
      <c r="N7667" s="56"/>
      <c r="O7667" s="60"/>
      <c r="P7667" s="60"/>
      <c r="Q7667" s="60"/>
      <c r="R7667" s="60"/>
      <c r="S7667" s="27"/>
      <c r="T7667" s="61"/>
      <c r="U7667" s="9"/>
      <c r="W7667" s="62"/>
      <c r="X7667" s="63"/>
      <c r="AD7667" s="64"/>
      <c r="AE7667" s="64"/>
    </row>
    <row r="7668" spans="1:31" ht="24.95" customHeight="1" x14ac:dyDescent="0.2">
      <c r="A7668" s="15">
        <v>6274</v>
      </c>
      <c r="B7668" s="15"/>
      <c r="C7668" s="15">
        <v>3572440</v>
      </c>
      <c r="D7668" s="65" t="s">
        <v>9898</v>
      </c>
      <c r="E7668" s="15" t="s">
        <v>228</v>
      </c>
      <c r="F7668" s="54" t="s">
        <v>9899</v>
      </c>
      <c r="G7668" s="55">
        <v>1172.24</v>
      </c>
      <c r="H7668" s="56">
        <v>703.34</v>
      </c>
      <c r="I7668" s="57">
        <v>0.4</v>
      </c>
      <c r="J7668" s="56" t="s">
        <v>19</v>
      </c>
      <c r="K7668" s="58">
        <v>27112703</v>
      </c>
      <c r="L7668" s="56"/>
      <c r="M7668" s="59"/>
      <c r="N7668" s="56"/>
      <c r="O7668" s="60"/>
      <c r="P7668" s="60"/>
      <c r="Q7668" s="60"/>
      <c r="R7668" s="60"/>
      <c r="S7668" s="27"/>
      <c r="T7668" s="61"/>
      <c r="U7668" s="9"/>
      <c r="W7668" s="62"/>
      <c r="X7668" s="63"/>
      <c r="AD7668" s="64"/>
      <c r="AE7668" s="64"/>
    </row>
    <row r="7669" spans="1:31" ht="24.95" customHeight="1" x14ac:dyDescent="0.2">
      <c r="A7669" s="15">
        <v>6275</v>
      </c>
      <c r="B7669" s="15"/>
      <c r="C7669" s="15">
        <v>3572441</v>
      </c>
      <c r="D7669" s="65" t="s">
        <v>9900</v>
      </c>
      <c r="E7669" s="15" t="s">
        <v>228</v>
      </c>
      <c r="F7669" s="54" t="s">
        <v>9901</v>
      </c>
      <c r="G7669" s="55">
        <v>2345.96</v>
      </c>
      <c r="H7669" s="56">
        <v>1407.57</v>
      </c>
      <c r="I7669" s="57">
        <v>0.4</v>
      </c>
      <c r="J7669" s="56" t="s">
        <v>19</v>
      </c>
      <c r="K7669" s="58">
        <v>27112703</v>
      </c>
      <c r="L7669" s="56"/>
      <c r="M7669" s="59"/>
      <c r="N7669" s="56"/>
      <c r="O7669" s="60"/>
      <c r="P7669" s="60"/>
      <c r="Q7669" s="60"/>
      <c r="R7669" s="60"/>
      <c r="S7669" s="27"/>
      <c r="T7669" s="61"/>
      <c r="U7669" s="9"/>
      <c r="W7669" s="62"/>
      <c r="X7669" s="63"/>
      <c r="AD7669" s="64"/>
      <c r="AE7669" s="64"/>
    </row>
    <row r="7670" spans="1:31" ht="24.95" customHeight="1" x14ac:dyDescent="0.2">
      <c r="A7670" s="15">
        <v>6276</v>
      </c>
      <c r="B7670" s="15"/>
      <c r="C7670" s="15">
        <v>3572442</v>
      </c>
      <c r="D7670" s="65" t="s">
        <v>9902</v>
      </c>
      <c r="E7670" s="15" t="s">
        <v>228</v>
      </c>
      <c r="F7670" s="54" t="s">
        <v>9903</v>
      </c>
      <c r="G7670" s="55">
        <v>4860.16</v>
      </c>
      <c r="H7670" s="56">
        <v>2916.09</v>
      </c>
      <c r="I7670" s="57">
        <v>0.4</v>
      </c>
      <c r="J7670" s="56" t="s">
        <v>19</v>
      </c>
      <c r="K7670" s="58">
        <v>27112703</v>
      </c>
      <c r="L7670" s="56"/>
      <c r="M7670" s="59"/>
      <c r="N7670" s="56"/>
      <c r="O7670" s="60"/>
      <c r="P7670" s="60"/>
      <c r="Q7670" s="60"/>
      <c r="R7670" s="60"/>
      <c r="S7670" s="27"/>
      <c r="T7670" s="61"/>
      <c r="U7670" s="9"/>
      <c r="W7670" s="62"/>
      <c r="X7670" s="63"/>
      <c r="AD7670" s="64"/>
      <c r="AE7670" s="64"/>
    </row>
    <row r="7671" spans="1:31" ht="24.95" customHeight="1" x14ac:dyDescent="0.2">
      <c r="A7671" s="15">
        <v>6277</v>
      </c>
      <c r="B7671" s="15"/>
      <c r="C7671" s="15">
        <v>3572493</v>
      </c>
      <c r="D7671" s="65" t="s">
        <v>9904</v>
      </c>
      <c r="E7671" s="15" t="s">
        <v>228</v>
      </c>
      <c r="F7671" s="54" t="s">
        <v>9905</v>
      </c>
      <c r="G7671" s="55">
        <v>14444.56</v>
      </c>
      <c r="H7671" s="56">
        <v>8666.73</v>
      </c>
      <c r="I7671" s="57">
        <v>0.4</v>
      </c>
      <c r="J7671" s="56" t="s">
        <v>19</v>
      </c>
      <c r="K7671" s="58">
        <v>27112703</v>
      </c>
      <c r="L7671" s="56"/>
      <c r="M7671" s="59"/>
      <c r="N7671" s="56"/>
      <c r="O7671" s="60"/>
      <c r="P7671" s="60"/>
      <c r="Q7671" s="60"/>
      <c r="R7671" s="60"/>
      <c r="S7671" s="27"/>
      <c r="T7671" s="61"/>
      <c r="U7671" s="9"/>
      <c r="W7671" s="62"/>
      <c r="X7671" s="63"/>
      <c r="AD7671" s="64"/>
      <c r="AE7671" s="64"/>
    </row>
    <row r="7672" spans="1:31" ht="24.95" customHeight="1" x14ac:dyDescent="0.2">
      <c r="A7672" s="15">
        <v>6722</v>
      </c>
      <c r="B7672" s="15"/>
      <c r="C7672" s="15">
        <v>3572639</v>
      </c>
      <c r="D7672" s="65" t="s">
        <v>10459</v>
      </c>
      <c r="E7672" s="15" t="s">
        <v>1059</v>
      </c>
      <c r="F7672" s="68" t="s">
        <v>336</v>
      </c>
      <c r="G7672" s="55">
        <v>378.76</v>
      </c>
      <c r="H7672" s="56">
        <v>208.31</v>
      </c>
      <c r="I7672" s="57">
        <v>0.45</v>
      </c>
      <c r="J7672" s="56" t="s">
        <v>19</v>
      </c>
      <c r="K7672" s="58">
        <v>31162105</v>
      </c>
      <c r="L7672" s="56"/>
      <c r="M7672" s="59"/>
      <c r="N7672" s="56"/>
      <c r="O7672" s="60"/>
      <c r="P7672" s="60"/>
      <c r="Q7672" s="60"/>
      <c r="R7672" s="60"/>
      <c r="S7672" s="27"/>
      <c r="T7672" s="61"/>
      <c r="U7672" s="9"/>
      <c r="W7672" s="62"/>
      <c r="X7672" s="63"/>
      <c r="AD7672" s="64"/>
      <c r="AE7672" s="64"/>
    </row>
    <row r="7673" spans="1:31" ht="24.95" customHeight="1" x14ac:dyDescent="0.2">
      <c r="A7673" s="15">
        <v>4350</v>
      </c>
      <c r="B7673" s="15"/>
      <c r="C7673" s="15">
        <v>3574548</v>
      </c>
      <c r="D7673" s="65" t="s">
        <v>6893</v>
      </c>
      <c r="E7673" s="15" t="s">
        <v>228</v>
      </c>
      <c r="F7673" s="68" t="s">
        <v>6894</v>
      </c>
      <c r="G7673" s="55">
        <v>7966.77</v>
      </c>
      <c r="H7673" s="56">
        <v>4490.3900000000003</v>
      </c>
      <c r="I7673" s="57">
        <v>0.4</v>
      </c>
      <c r="J7673" s="56" t="s">
        <v>19</v>
      </c>
      <c r="K7673" s="58">
        <v>27112716</v>
      </c>
      <c r="L7673" s="56"/>
      <c r="M7673" s="59"/>
      <c r="N7673" s="56"/>
      <c r="O7673" s="60"/>
      <c r="P7673" s="60"/>
      <c r="Q7673" s="60"/>
      <c r="R7673" s="60"/>
      <c r="S7673" s="27"/>
      <c r="T7673" s="61"/>
      <c r="U7673" s="9"/>
      <c r="W7673" s="62"/>
      <c r="X7673" s="63"/>
      <c r="AD7673" s="64"/>
      <c r="AE7673" s="64"/>
    </row>
    <row r="7674" spans="1:31" ht="24.95" customHeight="1" x14ac:dyDescent="0.2">
      <c r="A7674" s="15">
        <v>4649</v>
      </c>
      <c r="B7674" s="15"/>
      <c r="C7674" s="15">
        <v>3574549</v>
      </c>
      <c r="D7674" s="65" t="s">
        <v>7435</v>
      </c>
      <c r="E7674" s="15" t="s">
        <v>228</v>
      </c>
      <c r="F7674" s="68" t="s">
        <v>7436</v>
      </c>
      <c r="G7674" s="55">
        <v>3522.78</v>
      </c>
      <c r="H7674" s="56">
        <v>2113.66</v>
      </c>
      <c r="I7674" s="57">
        <v>0.4</v>
      </c>
      <c r="J7674" s="56" t="s">
        <v>19</v>
      </c>
      <c r="K7674" s="58">
        <v>27112904</v>
      </c>
      <c r="L7674" s="56"/>
      <c r="M7674" s="59"/>
      <c r="N7674" s="56"/>
      <c r="O7674" s="60"/>
      <c r="P7674" s="60"/>
      <c r="Q7674" s="60"/>
      <c r="R7674" s="60"/>
      <c r="S7674" s="27"/>
      <c r="T7674" s="61"/>
      <c r="U7674" s="9"/>
      <c r="W7674" s="62"/>
      <c r="X7674" s="63"/>
      <c r="AD7674" s="64"/>
      <c r="AE7674" s="64"/>
    </row>
    <row r="7675" spans="1:31" ht="24.95" customHeight="1" x14ac:dyDescent="0.2">
      <c r="A7675" s="15">
        <v>4650</v>
      </c>
      <c r="B7675" s="15"/>
      <c r="C7675" s="15">
        <v>3574550</v>
      </c>
      <c r="D7675" s="65" t="s">
        <v>7437</v>
      </c>
      <c r="E7675" s="15" t="s">
        <v>228</v>
      </c>
      <c r="F7675" s="68" t="s">
        <v>7438</v>
      </c>
      <c r="G7675" s="55">
        <v>3522.78</v>
      </c>
      <c r="H7675" s="56">
        <v>2113.66</v>
      </c>
      <c r="I7675" s="57">
        <v>0.4</v>
      </c>
      <c r="J7675" s="56" t="s">
        <v>19</v>
      </c>
      <c r="K7675" s="58">
        <v>27112904</v>
      </c>
      <c r="L7675" s="56"/>
      <c r="M7675" s="59"/>
      <c r="N7675" s="56"/>
      <c r="O7675" s="60"/>
      <c r="P7675" s="60"/>
      <c r="Q7675" s="60"/>
      <c r="R7675" s="60"/>
      <c r="S7675" s="27"/>
      <c r="T7675" s="61"/>
      <c r="U7675" s="9"/>
      <c r="W7675" s="62"/>
      <c r="X7675" s="63"/>
      <c r="AD7675" s="64"/>
      <c r="AE7675" s="64"/>
    </row>
    <row r="7676" spans="1:31" ht="24.95" customHeight="1" x14ac:dyDescent="0.2">
      <c r="A7676" s="15">
        <v>4663</v>
      </c>
      <c r="B7676" s="15"/>
      <c r="C7676" s="15">
        <v>3574551</v>
      </c>
      <c r="D7676" s="65" t="s">
        <v>7463</v>
      </c>
      <c r="E7676" s="15" t="s">
        <v>228</v>
      </c>
      <c r="F7676" s="68" t="s">
        <v>7464</v>
      </c>
      <c r="G7676" s="55">
        <v>3679.73</v>
      </c>
      <c r="H7676" s="56">
        <v>2207.83</v>
      </c>
      <c r="I7676" s="57">
        <v>0.4</v>
      </c>
      <c r="J7676" s="56" t="s">
        <v>19</v>
      </c>
      <c r="K7676" s="58">
        <v>27112904</v>
      </c>
      <c r="L7676" s="56"/>
      <c r="M7676" s="59"/>
      <c r="N7676" s="56"/>
      <c r="O7676" s="60"/>
      <c r="P7676" s="60"/>
      <c r="Q7676" s="60"/>
      <c r="R7676" s="60"/>
      <c r="S7676" s="27"/>
      <c r="T7676" s="61"/>
      <c r="U7676" s="9"/>
      <c r="W7676" s="62"/>
      <c r="X7676" s="63"/>
      <c r="AD7676" s="64"/>
      <c r="AE7676" s="64"/>
    </row>
    <row r="7677" spans="1:31" ht="24.95" customHeight="1" x14ac:dyDescent="0.2">
      <c r="A7677" s="15">
        <v>4664</v>
      </c>
      <c r="B7677" s="15"/>
      <c r="C7677" s="15">
        <v>3574552</v>
      </c>
      <c r="D7677" s="65" t="s">
        <v>7465</v>
      </c>
      <c r="E7677" s="15" t="s">
        <v>228</v>
      </c>
      <c r="F7677" s="68" t="s">
        <v>7466</v>
      </c>
      <c r="G7677" s="55">
        <v>3679.73</v>
      </c>
      <c r="H7677" s="56">
        <v>2207.83</v>
      </c>
      <c r="I7677" s="57">
        <v>0.4</v>
      </c>
      <c r="J7677" s="56" t="s">
        <v>19</v>
      </c>
      <c r="K7677" s="58">
        <v>27112904</v>
      </c>
      <c r="L7677" s="56"/>
      <c r="M7677" s="59"/>
      <c r="N7677" s="56"/>
      <c r="O7677" s="60"/>
      <c r="P7677" s="60"/>
      <c r="Q7677" s="60"/>
      <c r="R7677" s="60"/>
      <c r="S7677" s="27"/>
      <c r="T7677" s="61"/>
      <c r="U7677" s="9"/>
      <c r="W7677" s="62"/>
      <c r="X7677" s="63"/>
      <c r="AD7677" s="64"/>
      <c r="AE7677" s="64"/>
    </row>
    <row r="7678" spans="1:31" ht="24.95" customHeight="1" x14ac:dyDescent="0.2">
      <c r="A7678" s="15">
        <v>4647</v>
      </c>
      <c r="B7678" s="15"/>
      <c r="C7678" s="15">
        <v>3574774</v>
      </c>
      <c r="D7678" s="65" t="s">
        <v>7431</v>
      </c>
      <c r="E7678" s="15" t="s">
        <v>228</v>
      </c>
      <c r="F7678" s="68" t="s">
        <v>7432</v>
      </c>
      <c r="G7678" s="55">
        <v>3688.65</v>
      </c>
      <c r="H7678" s="56">
        <v>2213.19</v>
      </c>
      <c r="I7678" s="57">
        <v>0.4</v>
      </c>
      <c r="J7678" s="56" t="s">
        <v>19</v>
      </c>
      <c r="K7678" s="58">
        <v>27112904</v>
      </c>
      <c r="L7678" s="56"/>
      <c r="M7678" s="59"/>
      <c r="N7678" s="56"/>
      <c r="O7678" s="60"/>
      <c r="P7678" s="60"/>
      <c r="Q7678" s="60"/>
      <c r="R7678" s="60"/>
      <c r="S7678" s="27"/>
      <c r="T7678" s="61"/>
      <c r="U7678" s="9"/>
      <c r="W7678" s="62"/>
      <c r="X7678" s="63"/>
      <c r="AD7678" s="64"/>
      <c r="AE7678" s="64"/>
    </row>
    <row r="7679" spans="1:31" ht="24.95" customHeight="1" x14ac:dyDescent="0.2">
      <c r="A7679" s="15">
        <v>4739</v>
      </c>
      <c r="B7679" s="15"/>
      <c r="C7679" s="15">
        <v>3574775</v>
      </c>
      <c r="D7679" s="65" t="s">
        <v>7611</v>
      </c>
      <c r="E7679" s="15" t="s">
        <v>228</v>
      </c>
      <c r="F7679" s="68" t="s">
        <v>7612</v>
      </c>
      <c r="G7679" s="55">
        <v>5216.3999999999996</v>
      </c>
      <c r="H7679" s="56">
        <v>2853.89</v>
      </c>
      <c r="I7679" s="57">
        <v>0.4</v>
      </c>
      <c r="J7679" s="56" t="s">
        <v>19</v>
      </c>
      <c r="K7679" s="58">
        <v>27112904</v>
      </c>
      <c r="L7679" s="56"/>
      <c r="M7679" s="59"/>
      <c r="N7679" s="56"/>
      <c r="O7679" s="60"/>
      <c r="P7679" s="60"/>
      <c r="Q7679" s="60"/>
      <c r="R7679" s="60"/>
      <c r="S7679" s="27"/>
      <c r="T7679" s="61"/>
      <c r="U7679" s="9"/>
      <c r="W7679" s="62"/>
      <c r="X7679" s="63"/>
      <c r="AD7679" s="64"/>
      <c r="AE7679" s="64"/>
    </row>
    <row r="7680" spans="1:31" ht="24.95" customHeight="1" x14ac:dyDescent="0.2">
      <c r="A7680" s="15">
        <v>4764</v>
      </c>
      <c r="B7680" s="15"/>
      <c r="C7680" s="15">
        <v>3574777</v>
      </c>
      <c r="D7680" s="65" t="s">
        <v>7652</v>
      </c>
      <c r="E7680" s="15" t="s">
        <v>228</v>
      </c>
      <c r="F7680" s="54" t="s">
        <v>7653</v>
      </c>
      <c r="G7680" s="55">
        <v>3473.4</v>
      </c>
      <c r="H7680" s="56">
        <v>2084.04</v>
      </c>
      <c r="I7680" s="57">
        <v>0.4</v>
      </c>
      <c r="J7680" s="56" t="s">
        <v>19</v>
      </c>
      <c r="K7680" s="58">
        <v>27112716</v>
      </c>
      <c r="L7680" s="56"/>
      <c r="M7680" s="59"/>
      <c r="N7680" s="56"/>
      <c r="O7680" s="60"/>
      <c r="P7680" s="60"/>
      <c r="Q7680" s="60"/>
      <c r="R7680" s="60"/>
      <c r="S7680" s="27"/>
      <c r="T7680" s="61"/>
      <c r="U7680" s="9"/>
      <c r="W7680" s="62"/>
      <c r="X7680" s="63"/>
      <c r="AD7680" s="64"/>
      <c r="AE7680" s="64"/>
    </row>
    <row r="7681" spans="1:31" ht="24.95" customHeight="1" x14ac:dyDescent="0.2">
      <c r="A7681" s="15">
        <v>4904</v>
      </c>
      <c r="B7681" s="15"/>
      <c r="C7681" s="15">
        <v>3574778</v>
      </c>
      <c r="D7681" s="65" t="s">
        <v>7918</v>
      </c>
      <c r="E7681" s="82" t="s">
        <v>228</v>
      </c>
      <c r="F7681" s="126" t="s">
        <v>7919</v>
      </c>
      <c r="G7681" s="55">
        <v>3389.72</v>
      </c>
      <c r="H7681" s="56">
        <v>2033.83</v>
      </c>
      <c r="I7681" s="57">
        <v>0.4</v>
      </c>
      <c r="J7681" s="56" t="s">
        <v>19</v>
      </c>
      <c r="K7681" s="58">
        <v>27112716</v>
      </c>
      <c r="L7681" s="56"/>
      <c r="M7681" s="59"/>
      <c r="N7681" s="56"/>
      <c r="O7681" s="60"/>
      <c r="P7681" s="60"/>
      <c r="Q7681" s="60"/>
      <c r="R7681" s="60"/>
      <c r="S7681" s="27"/>
      <c r="T7681" s="61"/>
      <c r="U7681" s="9"/>
      <c r="W7681" s="62"/>
      <c r="X7681" s="63"/>
      <c r="AD7681" s="64"/>
      <c r="AE7681" s="64"/>
    </row>
    <row r="7682" spans="1:31" ht="24.95" customHeight="1" x14ac:dyDescent="0.2">
      <c r="A7682" s="15">
        <v>4697</v>
      </c>
      <c r="B7682" s="15"/>
      <c r="C7682" s="15">
        <v>3574779</v>
      </c>
      <c r="D7682" s="65" t="s">
        <v>7530</v>
      </c>
      <c r="E7682" s="15" t="s">
        <v>228</v>
      </c>
      <c r="F7682" s="68" t="s">
        <v>7531</v>
      </c>
      <c r="G7682" s="55">
        <v>3584.91</v>
      </c>
      <c r="H7682" s="56">
        <v>2028.45</v>
      </c>
      <c r="I7682" s="57">
        <v>0.4</v>
      </c>
      <c r="J7682" s="56" t="s">
        <v>19</v>
      </c>
      <c r="K7682" s="58">
        <v>27112904</v>
      </c>
      <c r="L7682" s="56"/>
      <c r="M7682" s="59"/>
      <c r="N7682" s="56"/>
      <c r="O7682" s="60"/>
      <c r="P7682" s="60"/>
      <c r="Q7682" s="60"/>
      <c r="R7682" s="60"/>
      <c r="S7682" s="27"/>
      <c r="T7682" s="61"/>
      <c r="U7682" s="9"/>
      <c r="W7682" s="62"/>
      <c r="X7682" s="63"/>
      <c r="AD7682" s="64"/>
      <c r="AE7682" s="64"/>
    </row>
    <row r="7683" spans="1:31" ht="24.95" customHeight="1" x14ac:dyDescent="0.2">
      <c r="A7683" s="15">
        <v>4703</v>
      </c>
      <c r="B7683" s="15"/>
      <c r="C7683" s="15">
        <v>3574780</v>
      </c>
      <c r="D7683" s="65" t="s">
        <v>7542</v>
      </c>
      <c r="E7683" s="15" t="s">
        <v>228</v>
      </c>
      <c r="F7683" s="68" t="s">
        <v>7543</v>
      </c>
      <c r="G7683" s="55">
        <v>3800.32</v>
      </c>
      <c r="H7683" s="56">
        <v>2214.48</v>
      </c>
      <c r="I7683" s="57">
        <v>0.4</v>
      </c>
      <c r="J7683" s="56" t="s">
        <v>19</v>
      </c>
      <c r="K7683" s="58">
        <v>27112904</v>
      </c>
      <c r="L7683" s="56"/>
      <c r="M7683" s="59"/>
      <c r="N7683" s="56"/>
      <c r="O7683" s="60"/>
      <c r="P7683" s="60"/>
      <c r="Q7683" s="60"/>
      <c r="R7683" s="60"/>
      <c r="S7683" s="27"/>
      <c r="T7683" s="61"/>
      <c r="U7683" s="9"/>
      <c r="W7683" s="62"/>
      <c r="X7683" s="63"/>
      <c r="AD7683" s="64"/>
      <c r="AE7683" s="64"/>
    </row>
    <row r="7684" spans="1:31" ht="24.95" customHeight="1" x14ac:dyDescent="0.2">
      <c r="A7684" s="15">
        <v>10327</v>
      </c>
      <c r="B7684" s="66"/>
      <c r="C7684" s="15">
        <v>3575255</v>
      </c>
      <c r="D7684" s="65" t="s">
        <v>15481</v>
      </c>
      <c r="E7684" s="15" t="s">
        <v>228</v>
      </c>
      <c r="F7684" s="68" t="s">
        <v>15482</v>
      </c>
      <c r="G7684" s="55">
        <v>753.55</v>
      </c>
      <c r="H7684" s="56">
        <v>414.45</v>
      </c>
      <c r="I7684" s="57">
        <v>0.45</v>
      </c>
      <c r="J7684" s="56" t="s">
        <v>19</v>
      </c>
      <c r="K7684" s="58">
        <v>46191503</v>
      </c>
      <c r="L7684" s="56"/>
      <c r="M7684" s="59"/>
      <c r="N7684" s="56"/>
      <c r="O7684" s="60"/>
      <c r="P7684" s="60"/>
      <c r="Q7684" s="60"/>
      <c r="R7684" s="60"/>
      <c r="S7684" s="27"/>
      <c r="T7684" s="61"/>
      <c r="U7684" s="9"/>
      <c r="W7684" s="62"/>
      <c r="X7684" s="63"/>
      <c r="AD7684" s="64"/>
      <c r="AE7684" s="64"/>
    </row>
    <row r="7685" spans="1:31" ht="24.95" customHeight="1" x14ac:dyDescent="0.2">
      <c r="A7685" s="15">
        <v>10328</v>
      </c>
      <c r="B7685" s="66"/>
      <c r="C7685" s="15">
        <v>3575256</v>
      </c>
      <c r="D7685" s="65" t="s">
        <v>15483</v>
      </c>
      <c r="E7685" s="15" t="s">
        <v>228</v>
      </c>
      <c r="F7685" s="68" t="s">
        <v>15484</v>
      </c>
      <c r="G7685" s="55">
        <v>1015.35</v>
      </c>
      <c r="H7685" s="56">
        <v>558.44000000000005</v>
      </c>
      <c r="I7685" s="57">
        <v>0.45</v>
      </c>
      <c r="J7685" s="56" t="s">
        <v>19</v>
      </c>
      <c r="K7685" s="58">
        <v>46191503</v>
      </c>
      <c r="L7685" s="56"/>
      <c r="M7685" s="59"/>
      <c r="N7685" s="56"/>
      <c r="O7685" s="60"/>
      <c r="P7685" s="60"/>
      <c r="Q7685" s="60"/>
      <c r="R7685" s="60"/>
      <c r="S7685" s="27"/>
      <c r="T7685" s="61"/>
      <c r="U7685" s="9"/>
      <c r="W7685" s="62"/>
      <c r="X7685" s="63"/>
      <c r="AD7685" s="64"/>
      <c r="AE7685" s="64"/>
    </row>
    <row r="7686" spans="1:31" ht="24.95" customHeight="1" x14ac:dyDescent="0.2">
      <c r="A7686" s="15">
        <v>5601</v>
      </c>
      <c r="B7686" s="15"/>
      <c r="C7686" s="15">
        <v>3576113</v>
      </c>
      <c r="D7686" s="65" t="s">
        <v>8992</v>
      </c>
      <c r="E7686" s="15" t="s">
        <v>950</v>
      </c>
      <c r="F7686" s="54" t="s">
        <v>8993</v>
      </c>
      <c r="G7686" s="55">
        <v>136.47999999999999</v>
      </c>
      <c r="H7686" s="56">
        <v>65.959999999999994</v>
      </c>
      <c r="I7686" s="57">
        <v>0.45</v>
      </c>
      <c r="J7686" s="56" t="s">
        <v>19</v>
      </c>
      <c r="K7686" s="58">
        <v>31162306</v>
      </c>
      <c r="L7686" s="56"/>
      <c r="M7686" s="59"/>
      <c r="N7686" s="56"/>
      <c r="O7686" s="60"/>
      <c r="P7686" s="60"/>
      <c r="Q7686" s="60"/>
      <c r="R7686" s="60"/>
      <c r="S7686" s="27"/>
      <c r="T7686" s="61"/>
      <c r="U7686" s="9"/>
      <c r="W7686" s="62"/>
      <c r="X7686" s="63"/>
      <c r="AD7686" s="64"/>
      <c r="AE7686" s="64"/>
    </row>
    <row r="7687" spans="1:31" ht="24.95" customHeight="1" x14ac:dyDescent="0.2">
      <c r="A7687" s="15">
        <v>5603</v>
      </c>
      <c r="B7687" s="15"/>
      <c r="C7687" s="15">
        <v>3576114</v>
      </c>
      <c r="D7687" s="65" t="s">
        <v>8996</v>
      </c>
      <c r="E7687" s="15" t="s">
        <v>950</v>
      </c>
      <c r="F7687" s="54" t="s">
        <v>8997</v>
      </c>
      <c r="G7687" s="55">
        <v>165.29</v>
      </c>
      <c r="H7687" s="56">
        <v>79.069999999999993</v>
      </c>
      <c r="I7687" s="57">
        <v>0.45</v>
      </c>
      <c r="J7687" s="56" t="s">
        <v>19</v>
      </c>
      <c r="K7687" s="58">
        <v>31162306</v>
      </c>
      <c r="L7687" s="56"/>
      <c r="M7687" s="59"/>
      <c r="N7687" s="56"/>
      <c r="O7687" s="60"/>
      <c r="P7687" s="60"/>
      <c r="Q7687" s="60"/>
      <c r="R7687" s="60"/>
      <c r="S7687" s="27"/>
      <c r="T7687" s="61"/>
      <c r="U7687" s="9"/>
      <c r="W7687" s="62"/>
      <c r="X7687" s="63"/>
      <c r="AD7687" s="64"/>
      <c r="AE7687" s="64"/>
    </row>
    <row r="7688" spans="1:31" ht="24.95" customHeight="1" x14ac:dyDescent="0.2">
      <c r="A7688" s="15">
        <v>5605</v>
      </c>
      <c r="B7688" s="15"/>
      <c r="C7688" s="15">
        <v>3576115</v>
      </c>
      <c r="D7688" s="65" t="s">
        <v>9000</v>
      </c>
      <c r="E7688" s="15" t="s">
        <v>950</v>
      </c>
      <c r="F7688" s="54" t="s">
        <v>9001</v>
      </c>
      <c r="G7688" s="55">
        <v>194.18</v>
      </c>
      <c r="H7688" s="56">
        <v>92.15</v>
      </c>
      <c r="I7688" s="57">
        <v>0.45</v>
      </c>
      <c r="J7688" s="56" t="s">
        <v>19</v>
      </c>
      <c r="K7688" s="58">
        <v>31162306</v>
      </c>
      <c r="L7688" s="56"/>
      <c r="M7688" s="59"/>
      <c r="N7688" s="56"/>
      <c r="O7688" s="60"/>
      <c r="P7688" s="60"/>
      <c r="Q7688" s="60"/>
      <c r="R7688" s="60"/>
      <c r="S7688" s="27"/>
      <c r="T7688" s="61"/>
      <c r="U7688" s="9"/>
      <c r="W7688" s="62"/>
      <c r="X7688" s="63"/>
      <c r="AD7688" s="64"/>
      <c r="AE7688" s="64"/>
    </row>
    <row r="7689" spans="1:31" ht="24.95" customHeight="1" x14ac:dyDescent="0.2">
      <c r="A7689" s="15">
        <v>5602</v>
      </c>
      <c r="B7689" s="15"/>
      <c r="C7689" s="15">
        <v>3576116</v>
      </c>
      <c r="D7689" s="65" t="s">
        <v>8994</v>
      </c>
      <c r="E7689" s="15" t="s">
        <v>6388</v>
      </c>
      <c r="F7689" s="54" t="s">
        <v>8995</v>
      </c>
      <c r="G7689" s="55">
        <v>1364.79</v>
      </c>
      <c r="H7689" s="56">
        <v>659.62</v>
      </c>
      <c r="I7689" s="57">
        <v>0.45</v>
      </c>
      <c r="J7689" s="56" t="s">
        <v>19</v>
      </c>
      <c r="K7689" s="58">
        <v>31162306</v>
      </c>
      <c r="L7689" s="56"/>
      <c r="M7689" s="59"/>
      <c r="N7689" s="56"/>
      <c r="O7689" s="60"/>
      <c r="P7689" s="60"/>
      <c r="Q7689" s="60"/>
      <c r="R7689" s="60"/>
      <c r="S7689" s="27"/>
      <c r="T7689" s="61"/>
      <c r="U7689" s="9"/>
      <c r="W7689" s="62"/>
      <c r="X7689" s="63"/>
      <c r="AD7689" s="64"/>
      <c r="AE7689" s="64"/>
    </row>
    <row r="7690" spans="1:31" ht="24.95" customHeight="1" x14ac:dyDescent="0.2">
      <c r="A7690" s="15">
        <v>5604</v>
      </c>
      <c r="B7690" s="15"/>
      <c r="C7690" s="15">
        <v>3576117</v>
      </c>
      <c r="D7690" s="65" t="s">
        <v>8998</v>
      </c>
      <c r="E7690" s="15" t="s">
        <v>6388</v>
      </c>
      <c r="F7690" s="54" t="s">
        <v>8999</v>
      </c>
      <c r="G7690" s="55">
        <v>1652.92</v>
      </c>
      <c r="H7690" s="56">
        <v>790.66</v>
      </c>
      <c r="I7690" s="57">
        <v>0.45</v>
      </c>
      <c r="J7690" s="56" t="s">
        <v>19</v>
      </c>
      <c r="K7690" s="58">
        <v>31162306</v>
      </c>
      <c r="L7690" s="56"/>
      <c r="M7690" s="59"/>
      <c r="N7690" s="56"/>
      <c r="O7690" s="60"/>
      <c r="P7690" s="60"/>
      <c r="Q7690" s="60"/>
      <c r="R7690" s="60"/>
      <c r="S7690" s="27"/>
      <c r="T7690" s="61"/>
      <c r="U7690" s="9"/>
      <c r="W7690" s="62"/>
      <c r="X7690" s="63"/>
      <c r="AD7690" s="64"/>
      <c r="AE7690" s="64"/>
    </row>
    <row r="7691" spans="1:31" ht="24.95" customHeight="1" x14ac:dyDescent="0.2">
      <c r="A7691" s="15">
        <v>5606</v>
      </c>
      <c r="B7691" s="15"/>
      <c r="C7691" s="15">
        <v>3576118</v>
      </c>
      <c r="D7691" s="65" t="s">
        <v>9002</v>
      </c>
      <c r="E7691" s="15" t="s">
        <v>6388</v>
      </c>
      <c r="F7691" s="54" t="s">
        <v>9003</v>
      </c>
      <c r="G7691" s="55">
        <v>1941.83</v>
      </c>
      <c r="H7691" s="56">
        <v>921.51</v>
      </c>
      <c r="I7691" s="57">
        <v>0.45</v>
      </c>
      <c r="J7691" s="56" t="s">
        <v>19</v>
      </c>
      <c r="K7691" s="58">
        <v>31162306</v>
      </c>
      <c r="L7691" s="56"/>
      <c r="M7691" s="59"/>
      <c r="N7691" s="56"/>
      <c r="O7691" s="60"/>
      <c r="P7691" s="60"/>
      <c r="Q7691" s="60"/>
      <c r="R7691" s="60"/>
      <c r="S7691" s="27"/>
      <c r="T7691" s="61"/>
      <c r="U7691" s="9"/>
      <c r="W7691" s="62"/>
      <c r="X7691" s="63"/>
      <c r="AD7691" s="64"/>
      <c r="AE7691" s="64"/>
    </row>
    <row r="7692" spans="1:31" ht="24.95" customHeight="1" x14ac:dyDescent="0.2">
      <c r="A7692" s="15">
        <v>4855</v>
      </c>
      <c r="B7692" s="15"/>
      <c r="C7692" s="15">
        <v>3576119</v>
      </c>
      <c r="D7692" s="65" t="s">
        <v>7822</v>
      </c>
      <c r="E7692" s="15" t="s">
        <v>228</v>
      </c>
      <c r="F7692" s="68" t="s">
        <v>7823</v>
      </c>
      <c r="G7692" s="55">
        <v>13068.85</v>
      </c>
      <c r="H7692" s="56">
        <v>7841.31</v>
      </c>
      <c r="I7692" s="57">
        <v>0.4</v>
      </c>
      <c r="J7692" s="56" t="s">
        <v>19</v>
      </c>
      <c r="K7692" s="58">
        <v>27112716</v>
      </c>
      <c r="L7692" s="56"/>
      <c r="M7692" s="59"/>
      <c r="N7692" s="56"/>
      <c r="O7692" s="60"/>
      <c r="P7692" s="60"/>
      <c r="Q7692" s="60"/>
      <c r="R7692" s="60"/>
      <c r="S7692" s="27"/>
      <c r="T7692" s="61"/>
      <c r="U7692" s="9"/>
      <c r="W7692" s="62"/>
      <c r="X7692" s="63"/>
      <c r="AB7692" s="64"/>
      <c r="AD7692" s="64"/>
      <c r="AE7692" s="64"/>
    </row>
    <row r="7693" spans="1:31" ht="24.95" customHeight="1" x14ac:dyDescent="0.2">
      <c r="A7693" s="15">
        <v>4857</v>
      </c>
      <c r="B7693" s="15"/>
      <c r="C7693" s="15">
        <v>3576120</v>
      </c>
      <c r="D7693" s="65" t="s">
        <v>7827</v>
      </c>
      <c r="E7693" s="15" t="s">
        <v>228</v>
      </c>
      <c r="F7693" s="68" t="s">
        <v>7828</v>
      </c>
      <c r="G7693" s="55">
        <v>11520.58</v>
      </c>
      <c r="H7693" s="56">
        <v>6912.34</v>
      </c>
      <c r="I7693" s="57">
        <v>0.4</v>
      </c>
      <c r="J7693" s="56" t="s">
        <v>19</v>
      </c>
      <c r="K7693" s="58">
        <v>27112716</v>
      </c>
      <c r="L7693" s="56"/>
      <c r="M7693" s="59"/>
      <c r="N7693" s="56"/>
      <c r="O7693" s="60"/>
      <c r="P7693" s="60"/>
      <c r="Q7693" s="60"/>
      <c r="R7693" s="60"/>
      <c r="S7693" s="27"/>
      <c r="T7693" s="61"/>
      <c r="U7693" s="9"/>
      <c r="W7693" s="62"/>
      <c r="X7693" s="63"/>
      <c r="AB7693" s="64"/>
      <c r="AD7693" s="64"/>
      <c r="AE7693" s="64"/>
    </row>
    <row r="7694" spans="1:31" ht="24.95" customHeight="1" x14ac:dyDescent="0.2">
      <c r="A7694" s="15">
        <v>3430</v>
      </c>
      <c r="B7694" s="15"/>
      <c r="C7694" s="15">
        <v>3576138</v>
      </c>
      <c r="D7694" s="65" t="s">
        <v>5329</v>
      </c>
      <c r="E7694" s="15" t="s">
        <v>228</v>
      </c>
      <c r="F7694" s="72" t="s">
        <v>5330</v>
      </c>
      <c r="G7694" s="55">
        <v>1978.5</v>
      </c>
      <c r="H7694" s="56">
        <v>1124.24</v>
      </c>
      <c r="I7694" s="57">
        <v>0.4</v>
      </c>
      <c r="J7694" s="56" t="s">
        <v>19</v>
      </c>
      <c r="K7694" s="58">
        <v>41111615</v>
      </c>
      <c r="L7694" s="56"/>
      <c r="M7694" s="59">
        <v>7613024184262</v>
      </c>
      <c r="N7694" s="56"/>
      <c r="O7694" s="51"/>
      <c r="P7694" s="51"/>
      <c r="Q7694" s="51"/>
      <c r="R7694" s="51"/>
      <c r="W7694" s="62"/>
    </row>
    <row r="7695" spans="1:31" ht="24.95" customHeight="1" x14ac:dyDescent="0.2">
      <c r="A7695" s="15">
        <v>3431</v>
      </c>
      <c r="B7695" s="15"/>
      <c r="C7695" s="15">
        <v>3576139</v>
      </c>
      <c r="D7695" s="65" t="s">
        <v>5331</v>
      </c>
      <c r="E7695" s="15" t="s">
        <v>228</v>
      </c>
      <c r="F7695" s="68" t="s">
        <v>5332</v>
      </c>
      <c r="G7695" s="55">
        <v>1780.75</v>
      </c>
      <c r="H7695" s="56">
        <v>979.41</v>
      </c>
      <c r="I7695" s="57">
        <v>0.45</v>
      </c>
      <c r="J7695" s="56" t="s">
        <v>19</v>
      </c>
      <c r="K7695" s="58">
        <v>41111615</v>
      </c>
      <c r="L7695" s="56"/>
      <c r="M7695" s="59"/>
      <c r="N7695" s="56"/>
      <c r="O7695" s="60"/>
      <c r="P7695" s="60"/>
      <c r="Q7695" s="60"/>
      <c r="R7695" s="60"/>
      <c r="S7695" s="27"/>
      <c r="T7695" s="61"/>
      <c r="U7695" s="9"/>
      <c r="W7695" s="62"/>
      <c r="X7695" s="63"/>
      <c r="AD7695" s="64"/>
      <c r="AE7695" s="64"/>
    </row>
    <row r="7696" spans="1:31" ht="24.95" customHeight="1" x14ac:dyDescent="0.2">
      <c r="A7696" s="15">
        <v>346</v>
      </c>
      <c r="B7696" s="15"/>
      <c r="C7696" s="15">
        <v>3576140</v>
      </c>
      <c r="D7696" s="65" t="s">
        <v>728</v>
      </c>
      <c r="E7696" s="15" t="s">
        <v>228</v>
      </c>
      <c r="F7696" s="68" t="s">
        <v>729</v>
      </c>
      <c r="G7696" s="55">
        <v>1607.68</v>
      </c>
      <c r="H7696" s="56">
        <v>918.27</v>
      </c>
      <c r="I7696" s="57">
        <v>0.4</v>
      </c>
      <c r="J7696" s="56" t="s">
        <v>19</v>
      </c>
      <c r="K7696" s="58">
        <v>41111615</v>
      </c>
      <c r="L7696" s="56"/>
      <c r="M7696" s="59">
        <v>7613024176250</v>
      </c>
      <c r="N7696" s="56"/>
      <c r="O7696" s="60"/>
      <c r="P7696" s="60"/>
      <c r="Q7696" s="60"/>
      <c r="R7696" s="60"/>
      <c r="S7696" s="27"/>
      <c r="T7696" s="61"/>
      <c r="U7696" s="9"/>
      <c r="W7696" s="62"/>
      <c r="X7696" s="63"/>
      <c r="AD7696" s="64"/>
      <c r="AE7696" s="64"/>
    </row>
    <row r="7697" spans="1:31" ht="24.95" customHeight="1" x14ac:dyDescent="0.2">
      <c r="A7697" s="15">
        <v>3585</v>
      </c>
      <c r="B7697" s="15"/>
      <c r="C7697" s="15">
        <v>3576162</v>
      </c>
      <c r="D7697" s="65" t="s">
        <v>5611</v>
      </c>
      <c r="E7697" s="15" t="s">
        <v>228</v>
      </c>
      <c r="F7697" s="54" t="s">
        <v>5612</v>
      </c>
      <c r="G7697" s="55">
        <v>452.87</v>
      </c>
      <c r="H7697" s="56">
        <v>271.72000000000003</v>
      </c>
      <c r="I7697" s="57">
        <v>0.4</v>
      </c>
      <c r="J7697" s="56" t="s">
        <v>19</v>
      </c>
      <c r="K7697" s="58">
        <v>27112710</v>
      </c>
      <c r="L7697" s="56"/>
      <c r="M7697" s="59"/>
      <c r="N7697" s="56"/>
      <c r="O7697" s="60"/>
      <c r="P7697" s="60"/>
      <c r="Q7697" s="60"/>
      <c r="R7697" s="60"/>
      <c r="S7697" s="27"/>
      <c r="T7697" s="61"/>
      <c r="U7697" s="9"/>
      <c r="W7697" s="62"/>
      <c r="X7697" s="63"/>
      <c r="AD7697" s="64"/>
      <c r="AE7697" s="64"/>
    </row>
    <row r="7698" spans="1:31" ht="24.95" customHeight="1" x14ac:dyDescent="0.2">
      <c r="A7698" s="15">
        <v>3870</v>
      </c>
      <c r="B7698" s="15"/>
      <c r="C7698" s="15">
        <v>3576293</v>
      </c>
      <c r="D7698" s="65" t="s">
        <v>6115</v>
      </c>
      <c r="E7698" s="15">
        <v>48</v>
      </c>
      <c r="F7698" s="68" t="s">
        <v>6116</v>
      </c>
      <c r="G7698" s="55">
        <v>7263.19</v>
      </c>
      <c r="H7698" s="56">
        <v>3994.75</v>
      </c>
      <c r="I7698" s="57">
        <v>0.45</v>
      </c>
      <c r="J7698" s="56" t="s">
        <v>19</v>
      </c>
      <c r="K7698" s="58">
        <v>31161509</v>
      </c>
      <c r="L7698" s="56"/>
      <c r="M7698" s="59"/>
      <c r="N7698" s="56"/>
      <c r="O7698" s="60"/>
      <c r="P7698" s="60"/>
      <c r="Q7698" s="60"/>
      <c r="R7698" s="60"/>
      <c r="S7698" s="27"/>
      <c r="T7698" s="61"/>
      <c r="U7698" s="9"/>
      <c r="W7698" s="62"/>
      <c r="X7698" s="63"/>
      <c r="AD7698" s="64"/>
      <c r="AE7698" s="64"/>
    </row>
    <row r="7699" spans="1:31" ht="24.95" customHeight="1" x14ac:dyDescent="0.2">
      <c r="A7699" s="15">
        <v>3987</v>
      </c>
      <c r="B7699" s="15"/>
      <c r="C7699" s="15">
        <v>3576294</v>
      </c>
      <c r="D7699" s="65" t="s">
        <v>6304</v>
      </c>
      <c r="E7699" s="15" t="s">
        <v>6242</v>
      </c>
      <c r="F7699" s="68" t="s">
        <v>6243</v>
      </c>
      <c r="G7699" s="55">
        <v>6528.7</v>
      </c>
      <c r="H7699" s="56">
        <v>3590.78</v>
      </c>
      <c r="I7699" s="57">
        <v>0.45</v>
      </c>
      <c r="J7699" s="56" t="s">
        <v>19</v>
      </c>
      <c r="K7699" s="58">
        <v>27112904</v>
      </c>
      <c r="L7699" s="56"/>
      <c r="M7699" s="59"/>
      <c r="N7699" s="56"/>
      <c r="O7699" s="60"/>
      <c r="P7699" s="60"/>
      <c r="Q7699" s="60"/>
      <c r="R7699" s="60"/>
      <c r="S7699" s="27"/>
      <c r="T7699" s="61"/>
      <c r="U7699" s="9"/>
      <c r="W7699" s="62"/>
      <c r="X7699" s="63"/>
      <c r="AD7699" s="64"/>
      <c r="AE7699" s="64"/>
    </row>
    <row r="7700" spans="1:31" ht="24.95" customHeight="1" x14ac:dyDescent="0.2">
      <c r="A7700" s="15">
        <v>3988</v>
      </c>
      <c r="B7700" s="15"/>
      <c r="C7700" s="15">
        <v>3576295</v>
      </c>
      <c r="D7700" s="65" t="s">
        <v>6305</v>
      </c>
      <c r="E7700" s="15" t="s">
        <v>6242</v>
      </c>
      <c r="F7700" s="68" t="s">
        <v>6243</v>
      </c>
      <c r="G7700" s="55">
        <v>8992.9500000000007</v>
      </c>
      <c r="H7700" s="56">
        <v>4946.12</v>
      </c>
      <c r="I7700" s="57">
        <v>0.45</v>
      </c>
      <c r="J7700" s="56" t="s">
        <v>19</v>
      </c>
      <c r="K7700" s="58">
        <v>27112904</v>
      </c>
      <c r="L7700" s="56"/>
      <c r="M7700" s="59"/>
      <c r="N7700" s="56"/>
      <c r="O7700" s="60"/>
      <c r="P7700" s="60"/>
      <c r="Q7700" s="60"/>
      <c r="R7700" s="60"/>
      <c r="S7700" s="27"/>
      <c r="T7700" s="61"/>
      <c r="U7700" s="9"/>
      <c r="W7700" s="62"/>
      <c r="X7700" s="63"/>
      <c r="AD7700" s="64"/>
      <c r="AE7700" s="64"/>
    </row>
    <row r="7701" spans="1:31" ht="24.95" customHeight="1" x14ac:dyDescent="0.2">
      <c r="A7701" s="15">
        <v>4153</v>
      </c>
      <c r="B7701" s="15"/>
      <c r="C7701" s="15">
        <v>3576301</v>
      </c>
      <c r="D7701" s="65" t="s">
        <v>6555</v>
      </c>
      <c r="E7701" s="15" t="s">
        <v>6550</v>
      </c>
      <c r="F7701" s="68" t="s">
        <v>6556</v>
      </c>
      <c r="G7701" s="55">
        <v>11774.73</v>
      </c>
      <c r="H7701" s="56">
        <v>6476.1</v>
      </c>
      <c r="I7701" s="57">
        <v>0.45</v>
      </c>
      <c r="J7701" s="56" t="s">
        <v>19</v>
      </c>
      <c r="K7701" s="58">
        <v>27112904</v>
      </c>
      <c r="L7701" s="56"/>
      <c r="M7701" s="59"/>
      <c r="N7701" s="56"/>
      <c r="O7701" s="60"/>
      <c r="P7701" s="60"/>
      <c r="Q7701" s="60"/>
      <c r="R7701" s="60"/>
      <c r="S7701" s="27"/>
      <c r="T7701" s="61"/>
      <c r="U7701" s="9"/>
      <c r="W7701" s="62"/>
      <c r="X7701" s="63"/>
      <c r="AD7701" s="64"/>
      <c r="AE7701" s="64"/>
    </row>
    <row r="7702" spans="1:31" ht="24.95" customHeight="1" x14ac:dyDescent="0.2">
      <c r="A7702" s="15">
        <v>299</v>
      </c>
      <c r="B7702" s="15"/>
      <c r="C7702" s="15">
        <v>3576546</v>
      </c>
      <c r="D7702" s="65" t="s">
        <v>636</v>
      </c>
      <c r="E7702" s="15" t="s">
        <v>228</v>
      </c>
      <c r="F7702" s="54" t="s">
        <v>637</v>
      </c>
      <c r="G7702" s="55">
        <v>4049.25</v>
      </c>
      <c r="H7702" s="56">
        <v>2429.5500000000002</v>
      </c>
      <c r="I7702" s="57">
        <v>0.4</v>
      </c>
      <c r="J7702" s="56" t="s">
        <v>19</v>
      </c>
      <c r="K7702" s="58">
        <v>31191506</v>
      </c>
      <c r="L7702" s="56"/>
      <c r="M7702" s="59"/>
      <c r="N7702" s="56"/>
      <c r="O7702" s="60"/>
      <c r="P7702" s="60"/>
      <c r="Q7702" s="60"/>
      <c r="R7702" s="60"/>
      <c r="S7702" s="27"/>
      <c r="T7702" s="61"/>
      <c r="U7702" s="9"/>
      <c r="W7702" s="62"/>
      <c r="X7702" s="63"/>
      <c r="AD7702" s="64"/>
      <c r="AE7702" s="64"/>
    </row>
    <row r="7703" spans="1:31" ht="24.95" customHeight="1" x14ac:dyDescent="0.2">
      <c r="A7703" s="15">
        <v>303</v>
      </c>
      <c r="B7703" s="15"/>
      <c r="C7703" s="15">
        <v>3576547</v>
      </c>
      <c r="D7703" s="65" t="s">
        <v>643</v>
      </c>
      <c r="E7703" s="69" t="s">
        <v>228</v>
      </c>
      <c r="F7703" s="54" t="s">
        <v>644</v>
      </c>
      <c r="G7703" s="55">
        <v>5038.07</v>
      </c>
      <c r="H7703" s="56">
        <v>3022.84</v>
      </c>
      <c r="I7703" s="57">
        <v>0.4</v>
      </c>
      <c r="J7703" s="56" t="s">
        <v>19</v>
      </c>
      <c r="K7703" s="58">
        <v>31191506</v>
      </c>
      <c r="L7703" s="56"/>
      <c r="M7703" s="59"/>
      <c r="N7703" s="56"/>
      <c r="O7703" s="60"/>
      <c r="P7703" s="60"/>
      <c r="Q7703" s="60"/>
      <c r="R7703" s="60"/>
      <c r="S7703" s="27"/>
      <c r="T7703" s="61"/>
      <c r="U7703" s="9"/>
      <c r="W7703" s="62"/>
      <c r="X7703" s="63"/>
      <c r="AD7703" s="64"/>
      <c r="AE7703" s="64"/>
    </row>
    <row r="7704" spans="1:31" ht="24.95" customHeight="1" x14ac:dyDescent="0.2">
      <c r="A7704" s="15">
        <v>300</v>
      </c>
      <c r="B7704" s="15"/>
      <c r="C7704" s="15">
        <v>3576548</v>
      </c>
      <c r="D7704" s="65" t="s">
        <v>638</v>
      </c>
      <c r="E7704" s="15" t="s">
        <v>228</v>
      </c>
      <c r="F7704" s="54" t="s">
        <v>639</v>
      </c>
      <c r="G7704" s="55">
        <v>4132.3500000000004</v>
      </c>
      <c r="H7704" s="56">
        <v>2479.41</v>
      </c>
      <c r="I7704" s="57">
        <v>0.4</v>
      </c>
      <c r="J7704" s="56" t="s">
        <v>19</v>
      </c>
      <c r="K7704" s="58">
        <v>31191506</v>
      </c>
      <c r="L7704" s="56"/>
      <c r="M7704" s="59"/>
      <c r="N7704" s="56"/>
      <c r="O7704" s="60"/>
      <c r="P7704" s="60"/>
      <c r="Q7704" s="60"/>
      <c r="R7704" s="60"/>
      <c r="S7704" s="27"/>
      <c r="T7704" s="61"/>
      <c r="U7704" s="9"/>
      <c r="W7704" s="62"/>
      <c r="X7704" s="63"/>
      <c r="AD7704" s="64"/>
      <c r="AE7704" s="64"/>
    </row>
    <row r="7705" spans="1:31" ht="24.95" customHeight="1" x14ac:dyDescent="0.2">
      <c r="A7705" s="15">
        <v>304</v>
      </c>
      <c r="B7705" s="15"/>
      <c r="C7705" s="15">
        <v>3576551</v>
      </c>
      <c r="D7705" s="65" t="s">
        <v>645</v>
      </c>
      <c r="E7705" s="69" t="s">
        <v>228</v>
      </c>
      <c r="F7705" s="54" t="s">
        <v>646</v>
      </c>
      <c r="G7705" s="55">
        <v>5038.07</v>
      </c>
      <c r="H7705" s="56">
        <v>3022.84</v>
      </c>
      <c r="I7705" s="57">
        <v>0.4</v>
      </c>
      <c r="J7705" s="56" t="s">
        <v>19</v>
      </c>
      <c r="K7705" s="58">
        <v>31191506</v>
      </c>
      <c r="L7705" s="56"/>
      <c r="M7705" s="59"/>
      <c r="N7705" s="56"/>
      <c r="O7705" s="60"/>
      <c r="P7705" s="60"/>
      <c r="Q7705" s="60"/>
      <c r="R7705" s="60"/>
      <c r="S7705" s="27"/>
      <c r="T7705" s="61"/>
      <c r="U7705" s="9"/>
      <c r="W7705" s="62"/>
      <c r="X7705" s="63"/>
      <c r="AD7705" s="64"/>
      <c r="AE7705" s="64"/>
    </row>
    <row r="7706" spans="1:31" ht="24.95" customHeight="1" x14ac:dyDescent="0.2">
      <c r="A7706" s="15">
        <v>301</v>
      </c>
      <c r="B7706" s="15"/>
      <c r="C7706" s="15">
        <v>3576552</v>
      </c>
      <c r="D7706" s="65" t="s">
        <v>640</v>
      </c>
      <c r="E7706" s="15" t="s">
        <v>228</v>
      </c>
      <c r="F7706" s="54" t="s">
        <v>641</v>
      </c>
      <c r="G7706" s="55">
        <v>4132.3500000000004</v>
      </c>
      <c r="H7706" s="56">
        <v>2479.41</v>
      </c>
      <c r="I7706" s="57">
        <v>0.4</v>
      </c>
      <c r="J7706" s="56" t="s">
        <v>19</v>
      </c>
      <c r="K7706" s="58">
        <v>31191506</v>
      </c>
      <c r="L7706" s="56"/>
      <c r="M7706" s="59"/>
      <c r="N7706" s="56"/>
      <c r="O7706" s="60"/>
      <c r="P7706" s="60"/>
      <c r="Q7706" s="60"/>
      <c r="R7706" s="60"/>
      <c r="S7706" s="27"/>
      <c r="T7706" s="61"/>
      <c r="U7706" s="9"/>
      <c r="W7706" s="62"/>
      <c r="X7706" s="63"/>
      <c r="AD7706" s="64"/>
      <c r="AE7706" s="64"/>
    </row>
    <row r="7707" spans="1:31" ht="24.95" customHeight="1" x14ac:dyDescent="0.2">
      <c r="A7707" s="15">
        <v>2408</v>
      </c>
      <c r="B7707" s="15"/>
      <c r="C7707" s="15">
        <v>3576640</v>
      </c>
      <c r="D7707" s="65" t="s">
        <v>3745</v>
      </c>
      <c r="E7707" s="15" t="s">
        <v>228</v>
      </c>
      <c r="F7707" s="87" t="s">
        <v>3610</v>
      </c>
      <c r="G7707" s="55">
        <v>736.32</v>
      </c>
      <c r="H7707" s="56">
        <v>404.97</v>
      </c>
      <c r="I7707" s="57">
        <v>0.45</v>
      </c>
      <c r="J7707" s="56" t="s">
        <v>19</v>
      </c>
      <c r="K7707" s="58">
        <v>27112904</v>
      </c>
      <c r="L7707" s="56"/>
      <c r="M7707" s="59"/>
      <c r="N7707" s="56"/>
      <c r="O7707" s="60"/>
      <c r="P7707" s="60"/>
      <c r="Q7707" s="60"/>
      <c r="R7707" s="60"/>
      <c r="S7707" s="27"/>
      <c r="T7707" s="61"/>
      <c r="U7707" s="9"/>
      <c r="W7707" s="62"/>
      <c r="X7707" s="63"/>
      <c r="AD7707" s="64"/>
      <c r="AE7707" s="64"/>
    </row>
    <row r="7708" spans="1:31" ht="24.95" customHeight="1" x14ac:dyDescent="0.2">
      <c r="A7708" s="15">
        <v>2409</v>
      </c>
      <c r="B7708" s="15"/>
      <c r="C7708" s="15">
        <v>3576641</v>
      </c>
      <c r="D7708" s="65" t="s">
        <v>3746</v>
      </c>
      <c r="E7708" s="15" t="s">
        <v>228</v>
      </c>
      <c r="F7708" s="87" t="s">
        <v>3610</v>
      </c>
      <c r="G7708" s="55">
        <v>883.87</v>
      </c>
      <c r="H7708" s="56">
        <v>486.12</v>
      </c>
      <c r="I7708" s="57">
        <v>0.45</v>
      </c>
      <c r="J7708" s="56" t="s">
        <v>19</v>
      </c>
      <c r="K7708" s="58">
        <v>27112904</v>
      </c>
      <c r="L7708" s="56"/>
      <c r="M7708" s="59"/>
      <c r="N7708" s="56"/>
      <c r="O7708" s="60"/>
      <c r="P7708" s="60"/>
      <c r="Q7708" s="60"/>
      <c r="R7708" s="60"/>
      <c r="S7708" s="27"/>
      <c r="T7708" s="61"/>
      <c r="U7708" s="9"/>
      <c r="W7708" s="62"/>
      <c r="X7708" s="63"/>
      <c r="AD7708" s="64"/>
      <c r="AE7708" s="64"/>
    </row>
    <row r="7709" spans="1:31" ht="24.95" customHeight="1" x14ac:dyDescent="0.2">
      <c r="A7709" s="15">
        <v>307</v>
      </c>
      <c r="B7709" s="15"/>
      <c r="C7709" s="15">
        <v>3576719</v>
      </c>
      <c r="D7709" s="65" t="s">
        <v>649</v>
      </c>
      <c r="E7709" s="69" t="s">
        <v>228</v>
      </c>
      <c r="F7709" s="54" t="s">
        <v>650</v>
      </c>
      <c r="G7709" s="55">
        <v>3732.79</v>
      </c>
      <c r="H7709" s="56">
        <v>2239.67</v>
      </c>
      <c r="I7709" s="57">
        <v>0.4</v>
      </c>
      <c r="J7709" s="56" t="s">
        <v>19</v>
      </c>
      <c r="K7709" s="58">
        <v>31191506</v>
      </c>
      <c r="L7709" s="56"/>
      <c r="M7709" s="59"/>
      <c r="N7709" s="56"/>
      <c r="O7709" s="60"/>
      <c r="P7709" s="60"/>
      <c r="Q7709" s="60"/>
      <c r="R7709" s="60"/>
      <c r="S7709" s="27"/>
      <c r="T7709" s="61"/>
      <c r="U7709" s="9"/>
      <c r="W7709" s="62"/>
      <c r="X7709" s="63"/>
      <c r="AD7709" s="64"/>
      <c r="AE7709" s="64"/>
    </row>
    <row r="7710" spans="1:31" ht="24.95" customHeight="1" x14ac:dyDescent="0.2">
      <c r="A7710" s="15">
        <v>4725</v>
      </c>
      <c r="B7710" s="15"/>
      <c r="C7710" s="15">
        <v>3576724</v>
      </c>
      <c r="D7710" s="65" t="s">
        <v>7585</v>
      </c>
      <c r="E7710" s="15" t="s">
        <v>228</v>
      </c>
      <c r="F7710" s="68" t="s">
        <v>7586</v>
      </c>
      <c r="G7710" s="55">
        <v>4061.45</v>
      </c>
      <c r="H7710" s="56">
        <v>2436.87</v>
      </c>
      <c r="I7710" s="57">
        <v>0.4</v>
      </c>
      <c r="J7710" s="56" t="s">
        <v>19</v>
      </c>
      <c r="K7710" s="58">
        <v>27112716</v>
      </c>
      <c r="L7710" s="56"/>
      <c r="M7710" s="59"/>
      <c r="N7710" s="56"/>
      <c r="O7710" s="60"/>
      <c r="P7710" s="60"/>
      <c r="Q7710" s="60"/>
      <c r="R7710" s="60"/>
      <c r="S7710" s="27"/>
      <c r="T7710" s="61"/>
      <c r="U7710" s="9"/>
      <c r="W7710" s="62"/>
      <c r="X7710" s="63"/>
      <c r="AD7710" s="64"/>
      <c r="AE7710" s="64"/>
    </row>
    <row r="7711" spans="1:31" ht="24.95" customHeight="1" x14ac:dyDescent="0.2">
      <c r="A7711" s="15">
        <v>294</v>
      </c>
      <c r="B7711" s="15"/>
      <c r="C7711" s="15">
        <v>3576736</v>
      </c>
      <c r="D7711" s="65" t="s">
        <v>630</v>
      </c>
      <c r="E7711" s="15" t="s">
        <v>228</v>
      </c>
      <c r="F7711" s="54" t="s">
        <v>631</v>
      </c>
      <c r="G7711" s="55">
        <v>3765.57</v>
      </c>
      <c r="H7711" s="56">
        <v>2259.34</v>
      </c>
      <c r="I7711" s="57">
        <v>0.4</v>
      </c>
      <c r="J7711" s="56" t="s">
        <v>19</v>
      </c>
      <c r="K7711" s="58">
        <v>31191506</v>
      </c>
      <c r="L7711" s="56"/>
      <c r="M7711" s="59"/>
      <c r="N7711" s="56"/>
      <c r="O7711" s="60"/>
      <c r="P7711" s="60"/>
      <c r="Q7711" s="60"/>
      <c r="R7711" s="60"/>
      <c r="S7711" s="27"/>
      <c r="T7711" s="61"/>
      <c r="U7711" s="9"/>
      <c r="W7711" s="62"/>
      <c r="X7711" s="63"/>
      <c r="AD7711" s="64"/>
      <c r="AE7711" s="64"/>
    </row>
    <row r="7712" spans="1:31" ht="24.95" customHeight="1" x14ac:dyDescent="0.2">
      <c r="A7712" s="15">
        <v>288</v>
      </c>
      <c r="B7712" s="15"/>
      <c r="C7712" s="15">
        <v>3576738</v>
      </c>
      <c r="D7712" s="65" t="s">
        <v>622</v>
      </c>
      <c r="E7712" s="15" t="s">
        <v>228</v>
      </c>
      <c r="F7712" s="54" t="s">
        <v>623</v>
      </c>
      <c r="G7712" s="55">
        <v>3594.14</v>
      </c>
      <c r="H7712" s="56">
        <v>2101.39</v>
      </c>
      <c r="I7712" s="57">
        <v>0.4</v>
      </c>
      <c r="J7712" s="56" t="s">
        <v>19</v>
      </c>
      <c r="K7712" s="58">
        <v>31191506</v>
      </c>
      <c r="L7712" s="56"/>
      <c r="M7712" s="59"/>
      <c r="N7712" s="56"/>
      <c r="O7712" s="60"/>
      <c r="P7712" s="60"/>
      <c r="Q7712" s="60"/>
      <c r="R7712" s="60"/>
      <c r="S7712" s="27"/>
      <c r="T7712" s="61"/>
      <c r="U7712" s="9"/>
      <c r="W7712" s="62"/>
      <c r="X7712" s="63"/>
      <c r="AD7712" s="64"/>
      <c r="AE7712" s="64"/>
    </row>
    <row r="7713" spans="1:31" ht="24.95" customHeight="1" x14ac:dyDescent="0.2">
      <c r="A7713" s="15">
        <v>1471</v>
      </c>
      <c r="B7713" s="15"/>
      <c r="C7713" s="15">
        <v>3576792</v>
      </c>
      <c r="D7713" s="65" t="s">
        <v>2723</v>
      </c>
      <c r="E7713" s="15" t="s">
        <v>228</v>
      </c>
      <c r="F7713" s="72" t="s">
        <v>2724</v>
      </c>
      <c r="G7713" s="55">
        <v>595.03</v>
      </c>
      <c r="H7713" s="56">
        <v>327.26</v>
      </c>
      <c r="I7713" s="57">
        <v>0.45</v>
      </c>
      <c r="J7713" s="56" t="s">
        <v>19</v>
      </c>
      <c r="K7713" s="58">
        <v>27113201</v>
      </c>
      <c r="L7713" s="56"/>
      <c r="M7713" s="59"/>
      <c r="N7713" s="56"/>
      <c r="O7713" s="60"/>
      <c r="P7713" s="60"/>
      <c r="Q7713" s="60"/>
      <c r="R7713" s="60"/>
      <c r="S7713" s="27"/>
      <c r="T7713" s="61"/>
      <c r="U7713" s="9"/>
      <c r="W7713" s="62"/>
      <c r="X7713" s="63"/>
      <c r="AD7713" s="64"/>
      <c r="AE7713" s="64"/>
    </row>
    <row r="7714" spans="1:31" ht="24.95" customHeight="1" x14ac:dyDescent="0.2">
      <c r="A7714" s="15">
        <v>1472</v>
      </c>
      <c r="B7714" s="15"/>
      <c r="C7714" s="15">
        <v>3577074</v>
      </c>
      <c r="D7714" s="65" t="s">
        <v>2725</v>
      </c>
      <c r="E7714" s="15" t="s">
        <v>228</v>
      </c>
      <c r="F7714" s="72" t="s">
        <v>2726</v>
      </c>
      <c r="G7714" s="55">
        <v>615.04</v>
      </c>
      <c r="H7714" s="56">
        <v>338.27</v>
      </c>
      <c r="I7714" s="57">
        <v>0.45</v>
      </c>
      <c r="J7714" s="56" t="s">
        <v>19</v>
      </c>
      <c r="K7714" s="58">
        <v>27113201</v>
      </c>
      <c r="L7714" s="56"/>
      <c r="M7714" s="59"/>
      <c r="N7714" s="56"/>
      <c r="O7714" s="60"/>
      <c r="P7714" s="60"/>
      <c r="Q7714" s="60"/>
      <c r="R7714" s="60"/>
      <c r="S7714" s="27"/>
      <c r="T7714" s="61"/>
      <c r="U7714" s="9"/>
      <c r="W7714" s="62"/>
      <c r="X7714" s="63"/>
      <c r="AD7714" s="64"/>
      <c r="AE7714" s="64"/>
    </row>
    <row r="7715" spans="1:31" ht="24.95" customHeight="1" x14ac:dyDescent="0.2">
      <c r="A7715" s="15">
        <v>3432</v>
      </c>
      <c r="B7715" s="15"/>
      <c r="C7715" s="15">
        <v>3577671</v>
      </c>
      <c r="D7715" s="65" t="s">
        <v>5333</v>
      </c>
      <c r="E7715" s="15" t="s">
        <v>286</v>
      </c>
      <c r="F7715" s="68" t="s">
        <v>5334</v>
      </c>
      <c r="G7715" s="55">
        <v>6453.31</v>
      </c>
      <c r="H7715" s="56">
        <v>3665.54</v>
      </c>
      <c r="I7715" s="57">
        <v>0.4</v>
      </c>
      <c r="J7715" s="56" t="s">
        <v>19</v>
      </c>
      <c r="K7715" s="58">
        <v>41111615</v>
      </c>
      <c r="L7715" s="56"/>
      <c r="M7715" s="59"/>
      <c r="N7715" s="56"/>
      <c r="O7715" s="60"/>
      <c r="P7715" s="60"/>
      <c r="Q7715" s="60"/>
      <c r="R7715" s="60"/>
      <c r="S7715" s="27"/>
      <c r="T7715" s="61"/>
      <c r="U7715" s="9"/>
      <c r="W7715" s="62"/>
      <c r="X7715" s="63"/>
      <c r="AD7715" s="64"/>
      <c r="AE7715" s="64"/>
    </row>
    <row r="7716" spans="1:31" ht="24.95" customHeight="1" x14ac:dyDescent="0.2">
      <c r="A7716" s="15">
        <v>279</v>
      </c>
      <c r="B7716" s="15"/>
      <c r="C7716" s="15">
        <v>3577722</v>
      </c>
      <c r="D7716" s="65" t="s">
        <v>610</v>
      </c>
      <c r="E7716" s="15" t="s">
        <v>228</v>
      </c>
      <c r="F7716" s="54" t="s">
        <v>611</v>
      </c>
      <c r="G7716" s="55">
        <v>2090.9499999999998</v>
      </c>
      <c r="H7716" s="56">
        <v>1254.57</v>
      </c>
      <c r="I7716" s="57">
        <v>0.4</v>
      </c>
      <c r="J7716" s="56" t="s">
        <v>19</v>
      </c>
      <c r="K7716" s="58">
        <v>31162008</v>
      </c>
      <c r="L7716" s="56"/>
      <c r="M7716" s="59"/>
      <c r="N7716" s="56"/>
      <c r="O7716" s="60"/>
      <c r="P7716" s="60"/>
      <c r="Q7716" s="60"/>
      <c r="R7716" s="60"/>
      <c r="S7716" s="27"/>
      <c r="T7716" s="61"/>
      <c r="U7716" s="9"/>
      <c r="W7716" s="62"/>
      <c r="X7716" s="63"/>
      <c r="AD7716" s="64"/>
      <c r="AE7716" s="64"/>
    </row>
    <row r="7717" spans="1:31" ht="24.95" customHeight="1" x14ac:dyDescent="0.2">
      <c r="A7717" s="15">
        <v>6052</v>
      </c>
      <c r="B7717" s="15"/>
      <c r="C7717" s="15">
        <v>3577823</v>
      </c>
      <c r="D7717" s="65" t="s">
        <v>9540</v>
      </c>
      <c r="E7717" s="15" t="s">
        <v>9518</v>
      </c>
      <c r="F7717" s="68" t="s">
        <v>9541</v>
      </c>
      <c r="G7717" s="55">
        <v>67785.61</v>
      </c>
      <c r="H7717" s="56">
        <v>40671.360000000001</v>
      </c>
      <c r="I7717" s="57">
        <v>0.4</v>
      </c>
      <c r="J7717" s="56" t="s">
        <v>19</v>
      </c>
      <c r="K7717" s="58">
        <v>27112716</v>
      </c>
      <c r="L7717" s="56"/>
      <c r="M7717" s="59"/>
      <c r="N7717" s="56"/>
      <c r="O7717" s="60"/>
      <c r="P7717" s="60"/>
      <c r="Q7717" s="60"/>
      <c r="R7717" s="60"/>
      <c r="S7717" s="27"/>
      <c r="T7717" s="61"/>
      <c r="U7717" s="9"/>
      <c r="W7717" s="62"/>
      <c r="X7717" s="63"/>
      <c r="AD7717" s="64"/>
      <c r="AE7717" s="64"/>
    </row>
    <row r="7718" spans="1:31" ht="24.95" customHeight="1" x14ac:dyDescent="0.2">
      <c r="A7718" s="15">
        <v>6050</v>
      </c>
      <c r="B7718" s="15"/>
      <c r="C7718" s="15">
        <v>3577825</v>
      </c>
      <c r="D7718" s="65" t="s">
        <v>9536</v>
      </c>
      <c r="E7718" s="15" t="s">
        <v>9515</v>
      </c>
      <c r="F7718" s="68" t="s">
        <v>9537</v>
      </c>
      <c r="G7718" s="55">
        <v>27809.18</v>
      </c>
      <c r="H7718" s="56">
        <v>16685.5</v>
      </c>
      <c r="I7718" s="57">
        <v>0.4</v>
      </c>
      <c r="J7718" s="56" t="s">
        <v>19</v>
      </c>
      <c r="K7718" s="58">
        <v>27112716</v>
      </c>
      <c r="L7718" s="56"/>
      <c r="M7718" s="59"/>
      <c r="N7718" s="56"/>
      <c r="O7718" s="60"/>
      <c r="P7718" s="60"/>
      <c r="Q7718" s="60"/>
      <c r="R7718" s="60"/>
      <c r="S7718" s="27"/>
      <c r="T7718" s="61"/>
      <c r="U7718" s="9"/>
      <c r="W7718" s="62"/>
      <c r="X7718" s="63"/>
      <c r="AD7718" s="64"/>
      <c r="AE7718" s="64"/>
    </row>
    <row r="7719" spans="1:31" ht="24.95" customHeight="1" x14ac:dyDescent="0.2">
      <c r="A7719" s="15">
        <v>6086</v>
      </c>
      <c r="B7719" s="15"/>
      <c r="C7719" s="15">
        <v>3577831</v>
      </c>
      <c r="D7719" s="65" t="s">
        <v>9587</v>
      </c>
      <c r="E7719" s="124" t="s">
        <v>6097</v>
      </c>
      <c r="F7719" s="54" t="s">
        <v>9588</v>
      </c>
      <c r="G7719" s="55">
        <v>1641.85</v>
      </c>
      <c r="H7719" s="56">
        <v>903.01</v>
      </c>
      <c r="I7719" s="57">
        <v>0.45</v>
      </c>
      <c r="J7719" s="56" t="s">
        <v>19</v>
      </c>
      <c r="K7719" s="58">
        <v>31162008</v>
      </c>
      <c r="L7719" s="56"/>
      <c r="M7719" s="59"/>
      <c r="N7719" s="56"/>
      <c r="O7719" s="60"/>
      <c r="P7719" s="60"/>
      <c r="Q7719" s="60"/>
      <c r="R7719" s="60"/>
      <c r="S7719" s="27"/>
      <c r="T7719" s="61"/>
      <c r="U7719" s="9"/>
      <c r="W7719" s="62"/>
      <c r="X7719" s="63"/>
      <c r="AD7719" s="64"/>
      <c r="AE7719" s="64"/>
    </row>
    <row r="7720" spans="1:31" ht="24.95" customHeight="1" x14ac:dyDescent="0.2">
      <c r="A7720" s="15">
        <v>6087</v>
      </c>
      <c r="B7720" s="15"/>
      <c r="C7720" s="15">
        <v>3577832</v>
      </c>
      <c r="D7720" s="65" t="s">
        <v>9589</v>
      </c>
      <c r="E7720" s="124" t="s">
        <v>6097</v>
      </c>
      <c r="F7720" s="54" t="s">
        <v>9588</v>
      </c>
      <c r="G7720" s="55">
        <v>1641.85</v>
      </c>
      <c r="H7720" s="56">
        <v>903.01</v>
      </c>
      <c r="I7720" s="57">
        <v>0.45</v>
      </c>
      <c r="J7720" s="56" t="s">
        <v>19</v>
      </c>
      <c r="K7720" s="58">
        <v>31162008</v>
      </c>
      <c r="L7720" s="56"/>
      <c r="M7720" s="59"/>
      <c r="N7720" s="56"/>
      <c r="O7720" s="60"/>
      <c r="P7720" s="60"/>
      <c r="Q7720" s="60"/>
      <c r="R7720" s="60"/>
      <c r="S7720" s="27"/>
      <c r="T7720" s="61"/>
      <c r="U7720" s="9"/>
      <c r="W7720" s="62"/>
      <c r="X7720" s="63"/>
      <c r="AD7720" s="64"/>
      <c r="AE7720" s="64"/>
    </row>
    <row r="7721" spans="1:31" ht="24.95" customHeight="1" x14ac:dyDescent="0.2">
      <c r="A7721" s="15">
        <v>6088</v>
      </c>
      <c r="B7721" s="15"/>
      <c r="C7721" s="15">
        <v>3577833</v>
      </c>
      <c r="D7721" s="65" t="s">
        <v>9590</v>
      </c>
      <c r="E7721" s="124" t="s">
        <v>6097</v>
      </c>
      <c r="F7721" s="54" t="s">
        <v>9588</v>
      </c>
      <c r="G7721" s="55">
        <v>1641.85</v>
      </c>
      <c r="H7721" s="56">
        <v>903.01</v>
      </c>
      <c r="I7721" s="57">
        <v>0.45</v>
      </c>
      <c r="J7721" s="56" t="s">
        <v>19</v>
      </c>
      <c r="K7721" s="58">
        <v>31162008</v>
      </c>
      <c r="L7721" s="56"/>
      <c r="M7721" s="59"/>
      <c r="N7721" s="56"/>
      <c r="O7721" s="60"/>
      <c r="P7721" s="60"/>
      <c r="Q7721" s="60"/>
      <c r="R7721" s="60"/>
      <c r="S7721" s="27"/>
      <c r="T7721" s="61"/>
      <c r="U7721" s="9"/>
      <c r="W7721" s="62"/>
      <c r="X7721" s="63"/>
      <c r="AD7721" s="64"/>
      <c r="AE7721" s="64"/>
    </row>
    <row r="7722" spans="1:31" ht="24.95" customHeight="1" x14ac:dyDescent="0.2">
      <c r="A7722" s="15">
        <v>6091</v>
      </c>
      <c r="B7722" s="15"/>
      <c r="C7722" s="15">
        <v>3577834</v>
      </c>
      <c r="D7722" s="65" t="s">
        <v>9594</v>
      </c>
      <c r="E7722" s="124" t="s">
        <v>9569</v>
      </c>
      <c r="F7722" s="54" t="s">
        <v>9588</v>
      </c>
      <c r="G7722" s="55">
        <v>21762.69</v>
      </c>
      <c r="H7722" s="56">
        <v>11969.47</v>
      </c>
      <c r="I7722" s="57">
        <v>0.45</v>
      </c>
      <c r="J7722" s="56" t="s">
        <v>19</v>
      </c>
      <c r="K7722" s="58">
        <v>31162008</v>
      </c>
      <c r="L7722" s="56"/>
      <c r="M7722" s="59"/>
      <c r="N7722" s="56"/>
      <c r="O7722" s="60"/>
      <c r="P7722" s="60"/>
      <c r="Q7722" s="60"/>
      <c r="R7722" s="60"/>
      <c r="S7722" s="27"/>
      <c r="T7722" s="61"/>
      <c r="U7722" s="9"/>
      <c r="W7722" s="62"/>
      <c r="X7722" s="63"/>
      <c r="AD7722" s="64"/>
      <c r="AE7722" s="64"/>
    </row>
    <row r="7723" spans="1:31" ht="24.95" customHeight="1" x14ac:dyDescent="0.2">
      <c r="A7723" s="15">
        <v>6092</v>
      </c>
      <c r="B7723" s="15"/>
      <c r="C7723" s="15">
        <v>3577835</v>
      </c>
      <c r="D7723" s="65" t="s">
        <v>9595</v>
      </c>
      <c r="E7723" s="124" t="s">
        <v>9569</v>
      </c>
      <c r="F7723" s="54" t="s">
        <v>9588</v>
      </c>
      <c r="G7723" s="55">
        <v>21762.69</v>
      </c>
      <c r="H7723" s="56">
        <v>11969.47</v>
      </c>
      <c r="I7723" s="57">
        <v>0.45</v>
      </c>
      <c r="J7723" s="56" t="s">
        <v>19</v>
      </c>
      <c r="K7723" s="58">
        <v>31162008</v>
      </c>
      <c r="L7723" s="56"/>
      <c r="M7723" s="59"/>
      <c r="N7723" s="56"/>
      <c r="O7723" s="60"/>
      <c r="P7723" s="60"/>
      <c r="Q7723" s="60"/>
      <c r="R7723" s="60"/>
      <c r="S7723" s="27"/>
      <c r="T7723" s="61"/>
      <c r="U7723" s="9"/>
      <c r="W7723" s="62"/>
      <c r="X7723" s="63"/>
      <c r="AD7723" s="64"/>
      <c r="AE7723" s="64"/>
    </row>
    <row r="7724" spans="1:31" ht="24.95" customHeight="1" x14ac:dyDescent="0.2">
      <c r="A7724" s="15">
        <v>6093</v>
      </c>
      <c r="B7724" s="15"/>
      <c r="C7724" s="15">
        <v>3577836</v>
      </c>
      <c r="D7724" s="65" t="s">
        <v>9596</v>
      </c>
      <c r="E7724" s="124" t="s">
        <v>9569</v>
      </c>
      <c r="F7724" s="54" t="s">
        <v>9588</v>
      </c>
      <c r="G7724" s="55">
        <v>21336.07</v>
      </c>
      <c r="H7724" s="56">
        <v>11734.83</v>
      </c>
      <c r="I7724" s="57">
        <v>0.45</v>
      </c>
      <c r="J7724" s="56" t="s">
        <v>19</v>
      </c>
      <c r="K7724" s="58">
        <v>31162008</v>
      </c>
      <c r="L7724" s="56"/>
      <c r="M7724" s="59"/>
      <c r="N7724" s="56"/>
      <c r="O7724" s="51"/>
      <c r="P7724" s="51"/>
      <c r="Q7724" s="51"/>
      <c r="R7724" s="51"/>
      <c r="W7724" s="62"/>
    </row>
    <row r="7725" spans="1:31" ht="24.95" customHeight="1" x14ac:dyDescent="0.2">
      <c r="A7725" s="15">
        <v>6094</v>
      </c>
      <c r="B7725" s="15"/>
      <c r="C7725" s="15">
        <v>3577837</v>
      </c>
      <c r="D7725" s="65" t="s">
        <v>9597</v>
      </c>
      <c r="E7725" s="124" t="s">
        <v>9569</v>
      </c>
      <c r="F7725" s="54" t="s">
        <v>9598</v>
      </c>
      <c r="G7725" s="55">
        <v>22771.43</v>
      </c>
      <c r="H7725" s="56">
        <v>12524.28</v>
      </c>
      <c r="I7725" s="57">
        <v>0.45</v>
      </c>
      <c r="J7725" s="56" t="s">
        <v>19</v>
      </c>
      <c r="K7725" s="58">
        <v>31162008</v>
      </c>
      <c r="L7725" s="56"/>
      <c r="M7725" s="59"/>
      <c r="N7725" s="56"/>
      <c r="O7725" s="60"/>
      <c r="P7725" s="60"/>
      <c r="Q7725" s="60"/>
      <c r="R7725" s="60"/>
      <c r="S7725" s="27"/>
      <c r="T7725" s="61"/>
      <c r="U7725" s="9"/>
      <c r="W7725" s="62"/>
      <c r="X7725" s="63"/>
      <c r="AB7725" s="64"/>
      <c r="AD7725" s="64"/>
      <c r="AE7725" s="64"/>
    </row>
    <row r="7726" spans="1:31" ht="24.95" customHeight="1" x14ac:dyDescent="0.2">
      <c r="A7726" s="15">
        <v>6095</v>
      </c>
      <c r="B7726" s="15"/>
      <c r="C7726" s="15">
        <v>3577838</v>
      </c>
      <c r="D7726" s="65" t="s">
        <v>9599</v>
      </c>
      <c r="E7726" s="124" t="s">
        <v>9569</v>
      </c>
      <c r="F7726" s="54" t="s">
        <v>9598</v>
      </c>
      <c r="G7726" s="55">
        <v>22771.43</v>
      </c>
      <c r="H7726" s="56">
        <v>12524.28</v>
      </c>
      <c r="I7726" s="57">
        <v>0.45</v>
      </c>
      <c r="J7726" s="56" t="s">
        <v>19</v>
      </c>
      <c r="K7726" s="58">
        <v>31162008</v>
      </c>
      <c r="L7726" s="56"/>
      <c r="M7726" s="59"/>
      <c r="N7726" s="56"/>
      <c r="O7726" s="60"/>
      <c r="P7726" s="60"/>
      <c r="Q7726" s="60"/>
      <c r="R7726" s="60"/>
      <c r="S7726" s="27"/>
      <c r="T7726" s="61"/>
      <c r="U7726" s="9"/>
      <c r="W7726" s="62"/>
      <c r="X7726" s="63"/>
      <c r="AB7726" s="64"/>
      <c r="AD7726" s="64"/>
      <c r="AE7726" s="64"/>
    </row>
    <row r="7727" spans="1:31" ht="24.95" customHeight="1" x14ac:dyDescent="0.2">
      <c r="A7727" s="15">
        <v>6096</v>
      </c>
      <c r="B7727" s="15"/>
      <c r="C7727" s="15">
        <v>3577839</v>
      </c>
      <c r="D7727" s="65" t="s">
        <v>9600</v>
      </c>
      <c r="E7727" s="124" t="s">
        <v>9569</v>
      </c>
      <c r="F7727" s="54" t="s">
        <v>9598</v>
      </c>
      <c r="G7727" s="55">
        <v>21466.25</v>
      </c>
      <c r="H7727" s="56">
        <v>11806.43</v>
      </c>
      <c r="I7727" s="57">
        <v>0.45</v>
      </c>
      <c r="J7727" s="56" t="s">
        <v>19</v>
      </c>
      <c r="K7727" s="58">
        <v>31162008</v>
      </c>
      <c r="L7727" s="56"/>
      <c r="M7727" s="59"/>
      <c r="N7727" s="56"/>
      <c r="O7727" s="60"/>
      <c r="P7727" s="60"/>
      <c r="Q7727" s="60"/>
      <c r="R7727" s="60"/>
      <c r="S7727" s="27"/>
      <c r="T7727" s="61"/>
      <c r="U7727" s="9"/>
      <c r="W7727" s="62"/>
      <c r="X7727" s="63"/>
      <c r="AB7727" s="64"/>
      <c r="AD7727" s="64"/>
      <c r="AE7727" s="64"/>
    </row>
    <row r="7728" spans="1:31" ht="24.95" customHeight="1" x14ac:dyDescent="0.2">
      <c r="A7728" s="15">
        <v>257</v>
      </c>
      <c r="B7728" s="15"/>
      <c r="C7728" s="15">
        <v>3577891</v>
      </c>
      <c r="D7728" s="65" t="s">
        <v>569</v>
      </c>
      <c r="E7728" s="15" t="s">
        <v>228</v>
      </c>
      <c r="F7728" s="54" t="s">
        <v>570</v>
      </c>
      <c r="G7728" s="55">
        <v>1307.82</v>
      </c>
      <c r="H7728" s="56">
        <v>784.69</v>
      </c>
      <c r="I7728" s="57">
        <v>0.4</v>
      </c>
      <c r="J7728" s="56" t="s">
        <v>19</v>
      </c>
      <c r="K7728" s="58">
        <v>27112703</v>
      </c>
      <c r="L7728" s="56"/>
      <c r="M7728" s="59"/>
      <c r="N7728" s="56"/>
      <c r="O7728" s="60"/>
      <c r="P7728" s="60"/>
      <c r="Q7728" s="60"/>
      <c r="R7728" s="60"/>
      <c r="S7728" s="27"/>
      <c r="T7728" s="61"/>
      <c r="U7728" s="9"/>
      <c r="W7728" s="62"/>
      <c r="X7728" s="63"/>
      <c r="AB7728" s="64"/>
      <c r="AD7728" s="64"/>
      <c r="AE7728" s="64"/>
    </row>
    <row r="7729" spans="1:31" ht="24.95" customHeight="1" x14ac:dyDescent="0.2">
      <c r="A7729" s="15">
        <v>258</v>
      </c>
      <c r="B7729" s="15"/>
      <c r="C7729" s="15">
        <v>3577985</v>
      </c>
      <c r="D7729" s="65" t="s">
        <v>571</v>
      </c>
      <c r="E7729" s="15" t="s">
        <v>228</v>
      </c>
      <c r="F7729" s="54" t="s">
        <v>572</v>
      </c>
      <c r="G7729" s="55">
        <v>1693.67</v>
      </c>
      <c r="H7729" s="56">
        <v>1016.2</v>
      </c>
      <c r="I7729" s="57">
        <v>0.4</v>
      </c>
      <c r="J7729" s="56" t="s">
        <v>19</v>
      </c>
      <c r="K7729" s="58">
        <v>27112703</v>
      </c>
      <c r="L7729" s="56"/>
      <c r="M7729" s="59"/>
      <c r="N7729" s="56"/>
      <c r="O7729" s="60"/>
      <c r="P7729" s="60"/>
      <c r="Q7729" s="60"/>
      <c r="R7729" s="60"/>
      <c r="S7729" s="27"/>
      <c r="T7729" s="61"/>
      <c r="U7729" s="9"/>
      <c r="W7729" s="62"/>
      <c r="X7729" s="63"/>
      <c r="AB7729" s="64"/>
      <c r="AD7729" s="64"/>
      <c r="AE7729" s="64"/>
    </row>
    <row r="7730" spans="1:31" ht="24.95" customHeight="1" x14ac:dyDescent="0.2">
      <c r="A7730" s="15">
        <v>8492</v>
      </c>
      <c r="B7730" s="15"/>
      <c r="C7730" s="15">
        <v>3578176</v>
      </c>
      <c r="D7730" s="65" t="s">
        <v>12665</v>
      </c>
      <c r="E7730" s="15" t="s">
        <v>12525</v>
      </c>
      <c r="F7730" s="54" t="s">
        <v>336</v>
      </c>
      <c r="G7730" s="55">
        <v>967.1</v>
      </c>
      <c r="H7730" s="56">
        <v>531.9</v>
      </c>
      <c r="I7730" s="57">
        <v>0.45</v>
      </c>
      <c r="J7730" s="56" t="s">
        <v>19</v>
      </c>
      <c r="K7730" s="58">
        <v>31162104</v>
      </c>
      <c r="L7730" s="56"/>
      <c r="M7730" s="59"/>
      <c r="N7730" s="56"/>
      <c r="O7730" s="60"/>
      <c r="P7730" s="60"/>
      <c r="Q7730" s="60"/>
      <c r="R7730" s="60"/>
      <c r="S7730" s="27"/>
      <c r="T7730" s="61"/>
      <c r="U7730" s="9"/>
      <c r="W7730" s="62"/>
      <c r="X7730" s="63"/>
      <c r="AB7730" s="64"/>
      <c r="AD7730" s="64"/>
      <c r="AE7730" s="64"/>
    </row>
    <row r="7731" spans="1:31" ht="24.95" customHeight="1" x14ac:dyDescent="0.2">
      <c r="A7731" s="15">
        <v>8509</v>
      </c>
      <c r="B7731" s="15"/>
      <c r="C7731" s="15">
        <v>3578177</v>
      </c>
      <c r="D7731" s="65" t="s">
        <v>12686</v>
      </c>
      <c r="E7731" s="82" t="s">
        <v>12001</v>
      </c>
      <c r="F7731" s="54" t="s">
        <v>336</v>
      </c>
      <c r="G7731" s="55">
        <v>666.2</v>
      </c>
      <c r="H7731" s="56">
        <v>366.41</v>
      </c>
      <c r="I7731" s="57">
        <v>0.45</v>
      </c>
      <c r="J7731" s="56" t="s">
        <v>19</v>
      </c>
      <c r="K7731" s="58">
        <v>31162104</v>
      </c>
      <c r="L7731" s="56"/>
      <c r="M7731" s="59"/>
      <c r="N7731" s="56"/>
      <c r="O7731" s="60"/>
      <c r="P7731" s="60"/>
      <c r="Q7731" s="60"/>
      <c r="R7731" s="60"/>
      <c r="S7731" s="27"/>
      <c r="T7731" s="61"/>
      <c r="U7731" s="9"/>
      <c r="W7731" s="62"/>
      <c r="X7731" s="63"/>
      <c r="AB7731" s="64"/>
      <c r="AD7731" s="64"/>
      <c r="AE7731" s="64"/>
    </row>
    <row r="7732" spans="1:31" ht="24.95" customHeight="1" x14ac:dyDescent="0.2">
      <c r="A7732" s="15">
        <v>8500</v>
      </c>
      <c r="B7732" s="15"/>
      <c r="C7732" s="15">
        <v>3578178</v>
      </c>
      <c r="D7732" s="65" t="s">
        <v>12676</v>
      </c>
      <c r="E7732" s="15" t="s">
        <v>12677</v>
      </c>
      <c r="F7732" s="68" t="s">
        <v>336</v>
      </c>
      <c r="G7732" s="55">
        <v>2750.11</v>
      </c>
      <c r="H7732" s="56">
        <v>1512.56</v>
      </c>
      <c r="I7732" s="57">
        <v>0.45</v>
      </c>
      <c r="J7732" s="56" t="s">
        <v>19</v>
      </c>
      <c r="K7732" s="58">
        <v>31162104</v>
      </c>
      <c r="L7732" s="56"/>
      <c r="M7732" s="59"/>
      <c r="N7732" s="56"/>
      <c r="O7732" s="60"/>
      <c r="P7732" s="60"/>
      <c r="Q7732" s="60"/>
      <c r="R7732" s="60"/>
      <c r="S7732" s="27"/>
      <c r="T7732" s="61"/>
      <c r="U7732" s="9"/>
      <c r="W7732" s="62"/>
      <c r="X7732" s="63"/>
      <c r="AB7732" s="64"/>
      <c r="AD7732" s="64"/>
      <c r="AE7732" s="64"/>
    </row>
    <row r="7733" spans="1:31" ht="24.95" customHeight="1" x14ac:dyDescent="0.2">
      <c r="A7733" s="15">
        <v>8510</v>
      </c>
      <c r="B7733" s="15"/>
      <c r="C7733" s="15">
        <v>3578179</v>
      </c>
      <c r="D7733" s="65" t="s">
        <v>12687</v>
      </c>
      <c r="E7733" s="82" t="s">
        <v>12675</v>
      </c>
      <c r="F7733" s="54" t="s">
        <v>336</v>
      </c>
      <c r="G7733" s="55">
        <v>1893.78</v>
      </c>
      <c r="H7733" s="56">
        <v>1041.57</v>
      </c>
      <c r="I7733" s="57">
        <v>0.45</v>
      </c>
      <c r="J7733" s="56" t="s">
        <v>19</v>
      </c>
      <c r="K7733" s="58">
        <v>31162104</v>
      </c>
      <c r="L7733" s="56"/>
      <c r="M7733" s="59"/>
      <c r="N7733" s="56"/>
      <c r="O7733" s="60"/>
      <c r="P7733" s="60"/>
      <c r="Q7733" s="60"/>
      <c r="R7733" s="60"/>
      <c r="S7733" s="27"/>
      <c r="T7733" s="61"/>
      <c r="U7733" s="9"/>
      <c r="W7733" s="62"/>
      <c r="X7733" s="63"/>
      <c r="AB7733" s="64"/>
      <c r="AD7733" s="64"/>
      <c r="AE7733" s="64"/>
    </row>
    <row r="7734" spans="1:31" ht="24.95" customHeight="1" x14ac:dyDescent="0.2">
      <c r="A7734" s="15">
        <v>8506</v>
      </c>
      <c r="B7734" s="15"/>
      <c r="C7734" s="15">
        <v>3578180</v>
      </c>
      <c r="D7734" s="65" t="s">
        <v>12682</v>
      </c>
      <c r="E7734" s="82" t="s">
        <v>12562</v>
      </c>
      <c r="F7734" s="68" t="s">
        <v>336</v>
      </c>
      <c r="G7734" s="55">
        <v>12995.97</v>
      </c>
      <c r="H7734" s="56">
        <v>7147.78</v>
      </c>
      <c r="I7734" s="57">
        <v>0.45</v>
      </c>
      <c r="J7734" s="56" t="s">
        <v>19</v>
      </c>
      <c r="K7734" s="58">
        <v>31162104</v>
      </c>
      <c r="L7734" s="56"/>
      <c r="M7734" s="59"/>
      <c r="N7734" s="56"/>
      <c r="O7734" s="60"/>
      <c r="P7734" s="60"/>
      <c r="Q7734" s="60"/>
      <c r="R7734" s="60"/>
      <c r="S7734" s="27"/>
      <c r="T7734" s="61"/>
      <c r="U7734" s="9"/>
      <c r="W7734" s="62"/>
      <c r="X7734" s="63"/>
      <c r="AB7734" s="64"/>
      <c r="AD7734" s="64"/>
      <c r="AE7734" s="64"/>
    </row>
    <row r="7735" spans="1:31" ht="24.95" customHeight="1" x14ac:dyDescent="0.2">
      <c r="A7735" s="15">
        <v>8511</v>
      </c>
      <c r="B7735" s="15"/>
      <c r="C7735" s="15">
        <v>3578181</v>
      </c>
      <c r="D7735" s="65" t="s">
        <v>12688</v>
      </c>
      <c r="E7735" s="82" t="s">
        <v>12114</v>
      </c>
      <c r="F7735" s="54" t="s">
        <v>336</v>
      </c>
      <c r="G7735" s="55">
        <v>17906.03</v>
      </c>
      <c r="H7735" s="56">
        <v>9848.31</v>
      </c>
      <c r="I7735" s="57">
        <v>0.45</v>
      </c>
      <c r="J7735" s="56" t="s">
        <v>19</v>
      </c>
      <c r="K7735" s="58">
        <v>31162104</v>
      </c>
      <c r="L7735" s="56"/>
      <c r="M7735" s="59"/>
      <c r="N7735" s="56"/>
      <c r="O7735" s="60"/>
      <c r="P7735" s="60"/>
      <c r="Q7735" s="60"/>
      <c r="R7735" s="60"/>
      <c r="S7735" s="27"/>
      <c r="T7735" s="61"/>
      <c r="U7735" s="9"/>
      <c r="W7735" s="62"/>
      <c r="X7735" s="63"/>
      <c r="AB7735" s="64"/>
      <c r="AD7735" s="64"/>
      <c r="AE7735" s="64"/>
    </row>
    <row r="7736" spans="1:31" ht="24.95" customHeight="1" x14ac:dyDescent="0.2">
      <c r="A7736" s="15">
        <v>8494</v>
      </c>
      <c r="B7736" s="15"/>
      <c r="C7736" s="15">
        <v>3578182</v>
      </c>
      <c r="D7736" s="65" t="s">
        <v>12668</v>
      </c>
      <c r="E7736" s="15" t="s">
        <v>12525</v>
      </c>
      <c r="F7736" s="54" t="s">
        <v>12667</v>
      </c>
      <c r="G7736" s="55">
        <v>1015</v>
      </c>
      <c r="H7736" s="56">
        <v>558.25</v>
      </c>
      <c r="I7736" s="57">
        <v>0.45</v>
      </c>
      <c r="J7736" s="56" t="s">
        <v>19</v>
      </c>
      <c r="K7736" s="58">
        <v>31162104</v>
      </c>
      <c r="L7736" s="56"/>
      <c r="M7736" s="59"/>
      <c r="N7736" s="56"/>
      <c r="O7736" s="60"/>
      <c r="P7736" s="60"/>
      <c r="Q7736" s="60"/>
      <c r="R7736" s="60"/>
      <c r="S7736" s="27"/>
      <c r="T7736" s="61"/>
      <c r="U7736" s="9"/>
      <c r="W7736" s="62"/>
      <c r="X7736" s="63"/>
      <c r="AB7736" s="64"/>
      <c r="AD7736" s="64"/>
      <c r="AE7736" s="64"/>
    </row>
    <row r="7737" spans="1:31" ht="24.95" customHeight="1" x14ac:dyDescent="0.2">
      <c r="A7737" s="15">
        <v>8493</v>
      </c>
      <c r="B7737" s="15"/>
      <c r="C7737" s="15">
        <v>3578293</v>
      </c>
      <c r="D7737" s="65" t="s">
        <v>12666</v>
      </c>
      <c r="E7737" s="15" t="s">
        <v>6867</v>
      </c>
      <c r="F7737" s="54" t="s">
        <v>12667</v>
      </c>
      <c r="G7737" s="55">
        <v>925.18</v>
      </c>
      <c r="H7737" s="56">
        <v>508.84</v>
      </c>
      <c r="I7737" s="57">
        <v>0.45</v>
      </c>
      <c r="J7737" s="56" t="s">
        <v>19</v>
      </c>
      <c r="K7737" s="58">
        <v>31162104</v>
      </c>
      <c r="L7737" s="56"/>
      <c r="M7737" s="59"/>
      <c r="N7737" s="56"/>
      <c r="O7737" s="60"/>
      <c r="P7737" s="60"/>
      <c r="Q7737" s="60"/>
      <c r="R7737" s="60"/>
      <c r="S7737" s="27"/>
      <c r="T7737" s="61"/>
      <c r="U7737" s="9"/>
      <c r="W7737" s="62"/>
      <c r="X7737" s="63"/>
      <c r="AB7737" s="64"/>
      <c r="AD7737" s="64"/>
      <c r="AE7737" s="64"/>
    </row>
    <row r="7738" spans="1:31" ht="24.95" customHeight="1" x14ac:dyDescent="0.2">
      <c r="A7738" s="15">
        <v>8519</v>
      </c>
      <c r="B7738" s="15"/>
      <c r="C7738" s="15">
        <v>3578294</v>
      </c>
      <c r="D7738" s="65" t="s">
        <v>12697</v>
      </c>
      <c r="E7738" s="82" t="s">
        <v>6185</v>
      </c>
      <c r="F7738" s="54" t="s">
        <v>12698</v>
      </c>
      <c r="G7738" s="55">
        <v>1146.74</v>
      </c>
      <c r="H7738" s="56">
        <v>630.70000000000005</v>
      </c>
      <c r="I7738" s="57">
        <v>0.45</v>
      </c>
      <c r="J7738" s="56" t="s">
        <v>19</v>
      </c>
      <c r="K7738" s="58">
        <v>31162104</v>
      </c>
      <c r="L7738" s="56"/>
      <c r="M7738" s="59"/>
      <c r="N7738" s="56"/>
      <c r="O7738" s="60"/>
      <c r="P7738" s="60"/>
      <c r="Q7738" s="60"/>
      <c r="R7738" s="60"/>
      <c r="S7738" s="27"/>
      <c r="T7738" s="61"/>
      <c r="U7738" s="9"/>
      <c r="W7738" s="62"/>
      <c r="X7738" s="63"/>
      <c r="AB7738" s="64"/>
      <c r="AD7738" s="64"/>
      <c r="AE7738" s="64"/>
    </row>
    <row r="7739" spans="1:31" ht="24.95" customHeight="1" x14ac:dyDescent="0.2">
      <c r="A7739" s="15">
        <v>8518</v>
      </c>
      <c r="B7739" s="15"/>
      <c r="C7739" s="15">
        <v>3578295</v>
      </c>
      <c r="D7739" s="65" t="s">
        <v>12695</v>
      </c>
      <c r="E7739" s="82" t="s">
        <v>6867</v>
      </c>
      <c r="F7739" s="54" t="s">
        <v>12696</v>
      </c>
      <c r="G7739" s="55">
        <v>726.08</v>
      </c>
      <c r="H7739" s="56">
        <v>399.34</v>
      </c>
      <c r="I7739" s="57">
        <v>0.45</v>
      </c>
      <c r="J7739" s="56" t="s">
        <v>19</v>
      </c>
      <c r="K7739" s="58">
        <v>31162104</v>
      </c>
      <c r="L7739" s="56"/>
      <c r="M7739" s="59"/>
      <c r="N7739" s="56"/>
      <c r="O7739" s="60"/>
      <c r="P7739" s="60"/>
      <c r="Q7739" s="60"/>
      <c r="R7739" s="60"/>
      <c r="S7739" s="27"/>
      <c r="T7739" s="61"/>
      <c r="U7739" s="9"/>
      <c r="W7739" s="62"/>
      <c r="X7739" s="63"/>
      <c r="AB7739" s="64"/>
      <c r="AD7739" s="64"/>
      <c r="AE7739" s="64"/>
    </row>
    <row r="7740" spans="1:31" ht="24.95" customHeight="1" x14ac:dyDescent="0.2">
      <c r="A7740" s="15">
        <v>8525</v>
      </c>
      <c r="B7740" s="15"/>
      <c r="C7740" s="15">
        <v>3578296</v>
      </c>
      <c r="D7740" s="65" t="s">
        <v>12706</v>
      </c>
      <c r="E7740" s="82" t="s">
        <v>12707</v>
      </c>
      <c r="F7740" s="54" t="s">
        <v>12708</v>
      </c>
      <c r="G7740" s="55">
        <v>15488.93</v>
      </c>
      <c r="H7740" s="56">
        <v>8518.91</v>
      </c>
      <c r="I7740" s="57">
        <v>0.45</v>
      </c>
      <c r="J7740" s="56" t="s">
        <v>19</v>
      </c>
      <c r="K7740" s="58">
        <v>31162104</v>
      </c>
      <c r="L7740" s="56"/>
      <c r="M7740" s="59"/>
      <c r="N7740" s="56"/>
      <c r="O7740" s="60"/>
      <c r="P7740" s="60"/>
      <c r="Q7740" s="60"/>
      <c r="R7740" s="60"/>
      <c r="S7740" s="27"/>
      <c r="T7740" s="61"/>
      <c r="U7740" s="9"/>
      <c r="W7740" s="62"/>
      <c r="X7740" s="63"/>
      <c r="AB7740" s="64"/>
      <c r="AD7740" s="64"/>
      <c r="AE7740" s="64"/>
    </row>
    <row r="7741" spans="1:31" ht="24.95" customHeight="1" x14ac:dyDescent="0.2">
      <c r="A7741" s="15">
        <v>8526</v>
      </c>
      <c r="B7741" s="15"/>
      <c r="C7741" s="15">
        <v>3578297</v>
      </c>
      <c r="D7741" s="65" t="s">
        <v>12709</v>
      </c>
      <c r="E7741" s="82" t="s">
        <v>12556</v>
      </c>
      <c r="F7741" s="54" t="s">
        <v>12708</v>
      </c>
      <c r="G7741" s="55">
        <v>9747.2199999999993</v>
      </c>
      <c r="H7741" s="56">
        <v>5360.97</v>
      </c>
      <c r="I7741" s="57">
        <v>0.45</v>
      </c>
      <c r="J7741" s="56" t="s">
        <v>19</v>
      </c>
      <c r="K7741" s="58">
        <v>31162104</v>
      </c>
      <c r="L7741" s="56"/>
      <c r="M7741" s="59"/>
      <c r="N7741" s="56"/>
      <c r="O7741" s="60"/>
      <c r="P7741" s="60"/>
      <c r="Q7741" s="60"/>
      <c r="R7741" s="60"/>
      <c r="S7741" s="27"/>
      <c r="T7741" s="61"/>
      <c r="U7741" s="9"/>
      <c r="W7741" s="62"/>
      <c r="X7741" s="63"/>
      <c r="AB7741" s="64"/>
      <c r="AD7741" s="64"/>
      <c r="AE7741" s="64"/>
    </row>
    <row r="7742" spans="1:31" ht="24.95" customHeight="1" x14ac:dyDescent="0.2">
      <c r="A7742" s="15">
        <v>8524</v>
      </c>
      <c r="B7742" s="15"/>
      <c r="C7742" s="15">
        <v>3578298</v>
      </c>
      <c r="D7742" s="65" t="s">
        <v>12705</v>
      </c>
      <c r="E7742" s="82" t="s">
        <v>6185</v>
      </c>
      <c r="F7742" s="54" t="s">
        <v>12704</v>
      </c>
      <c r="G7742" s="55">
        <v>1206.6300000000001</v>
      </c>
      <c r="H7742" s="56">
        <v>663.64</v>
      </c>
      <c r="I7742" s="57">
        <v>0.45</v>
      </c>
      <c r="J7742" s="56" t="s">
        <v>19</v>
      </c>
      <c r="K7742" s="58">
        <v>31162104</v>
      </c>
      <c r="L7742" s="56"/>
      <c r="M7742" s="59"/>
      <c r="N7742" s="56"/>
      <c r="O7742" s="60"/>
      <c r="P7742" s="60"/>
      <c r="Q7742" s="60"/>
      <c r="R7742" s="60"/>
      <c r="S7742" s="27"/>
      <c r="T7742" s="61"/>
      <c r="U7742" s="9"/>
      <c r="W7742" s="62"/>
      <c r="X7742" s="63"/>
      <c r="AB7742" s="64"/>
      <c r="AD7742" s="64"/>
      <c r="AE7742" s="64"/>
    </row>
    <row r="7743" spans="1:31" ht="24.95" customHeight="1" x14ac:dyDescent="0.2">
      <c r="A7743" s="15">
        <v>8523</v>
      </c>
      <c r="B7743" s="15"/>
      <c r="C7743" s="15">
        <v>3578299</v>
      </c>
      <c r="D7743" s="65" t="s">
        <v>12703</v>
      </c>
      <c r="E7743" s="82" t="s">
        <v>6867</v>
      </c>
      <c r="F7743" s="54" t="s">
        <v>12704</v>
      </c>
      <c r="G7743" s="55">
        <v>759</v>
      </c>
      <c r="H7743" s="56">
        <v>417.45</v>
      </c>
      <c r="I7743" s="57">
        <v>0.45</v>
      </c>
      <c r="J7743" s="56" t="s">
        <v>19</v>
      </c>
      <c r="K7743" s="58">
        <v>31162104</v>
      </c>
      <c r="L7743" s="56"/>
      <c r="M7743" s="59"/>
      <c r="N7743" s="56"/>
      <c r="O7743" s="60"/>
      <c r="P7743" s="60"/>
      <c r="Q7743" s="60"/>
      <c r="R7743" s="60"/>
      <c r="S7743" s="27"/>
      <c r="T7743" s="61"/>
      <c r="U7743" s="9"/>
      <c r="W7743" s="62"/>
      <c r="X7743" s="63"/>
      <c r="AB7743" s="64"/>
      <c r="AD7743" s="64"/>
      <c r="AE7743" s="64"/>
    </row>
    <row r="7744" spans="1:31" ht="24.95" customHeight="1" x14ac:dyDescent="0.2">
      <c r="A7744" s="15">
        <v>355</v>
      </c>
      <c r="B7744" s="15"/>
      <c r="C7744" s="15">
        <v>3578526</v>
      </c>
      <c r="D7744" s="65" t="s">
        <v>746</v>
      </c>
      <c r="E7744" s="15" t="s">
        <v>228</v>
      </c>
      <c r="F7744" s="54" t="s">
        <v>747</v>
      </c>
      <c r="G7744" s="55">
        <v>692.43</v>
      </c>
      <c r="H7744" s="56">
        <v>415.45</v>
      </c>
      <c r="I7744" s="57">
        <v>0.4</v>
      </c>
      <c r="J7744" s="56" t="s">
        <v>19</v>
      </c>
      <c r="K7744" s="58">
        <v>27112703</v>
      </c>
      <c r="L7744" s="56"/>
      <c r="M7744" s="59"/>
      <c r="N7744" s="56"/>
      <c r="O7744" s="60"/>
      <c r="P7744" s="60"/>
      <c r="Q7744" s="60"/>
      <c r="R7744" s="60"/>
      <c r="S7744" s="27"/>
      <c r="T7744" s="61"/>
      <c r="U7744" s="9"/>
      <c r="W7744" s="62"/>
      <c r="X7744" s="63"/>
      <c r="AB7744" s="64"/>
      <c r="AD7744" s="64"/>
      <c r="AE7744" s="64"/>
    </row>
    <row r="7745" spans="1:31" ht="24.95" customHeight="1" x14ac:dyDescent="0.2">
      <c r="A7745" s="15">
        <v>785</v>
      </c>
      <c r="B7745" s="15"/>
      <c r="C7745" s="15">
        <v>3578530</v>
      </c>
      <c r="D7745" s="65" t="s">
        <v>1435</v>
      </c>
      <c r="E7745" s="15" t="s">
        <v>228</v>
      </c>
      <c r="F7745" s="54" t="s">
        <v>1436</v>
      </c>
      <c r="G7745" s="55">
        <v>4016.27</v>
      </c>
      <c r="H7745" s="56">
        <v>2292.17</v>
      </c>
      <c r="I7745" s="57">
        <v>0.4</v>
      </c>
      <c r="J7745" s="56" t="s">
        <v>19</v>
      </c>
      <c r="K7745" s="58">
        <v>27112705</v>
      </c>
      <c r="L7745" s="56"/>
      <c r="M7745" s="59">
        <v>7613024165865</v>
      </c>
      <c r="N7745" s="56"/>
      <c r="O7745" s="60"/>
      <c r="P7745" s="60"/>
      <c r="Q7745" s="60"/>
      <c r="R7745" s="60"/>
      <c r="S7745" s="27"/>
      <c r="T7745" s="61"/>
      <c r="U7745" s="9"/>
      <c r="W7745" s="62"/>
      <c r="X7745" s="63"/>
      <c r="AB7745" s="64"/>
      <c r="AD7745" s="64"/>
      <c r="AE7745" s="64"/>
    </row>
    <row r="7746" spans="1:31" ht="24.95" customHeight="1" x14ac:dyDescent="0.2">
      <c r="A7746" s="15">
        <v>784</v>
      </c>
      <c r="B7746" s="15"/>
      <c r="C7746" s="15">
        <v>3578531</v>
      </c>
      <c r="D7746" s="65" t="s">
        <v>1433</v>
      </c>
      <c r="E7746" s="15" t="s">
        <v>228</v>
      </c>
      <c r="F7746" s="54" t="s">
        <v>1434</v>
      </c>
      <c r="G7746" s="55">
        <v>3660.7</v>
      </c>
      <c r="H7746" s="56">
        <v>2172.44</v>
      </c>
      <c r="I7746" s="57">
        <v>0.4</v>
      </c>
      <c r="J7746" s="56" t="s">
        <v>19</v>
      </c>
      <c r="K7746" s="58">
        <v>27112705</v>
      </c>
      <c r="L7746" s="56"/>
      <c r="M7746" s="59">
        <v>7613024165858</v>
      </c>
      <c r="N7746" s="56"/>
      <c r="O7746" s="60"/>
      <c r="P7746" s="60"/>
      <c r="Q7746" s="60"/>
      <c r="R7746" s="60"/>
      <c r="S7746" s="27"/>
      <c r="T7746" s="61"/>
      <c r="U7746" s="9"/>
      <c r="W7746" s="62"/>
      <c r="X7746" s="63"/>
      <c r="AB7746" s="64"/>
      <c r="AD7746" s="64"/>
      <c r="AE7746" s="64"/>
    </row>
    <row r="7747" spans="1:31" ht="24.95" customHeight="1" x14ac:dyDescent="0.2">
      <c r="A7747" s="15">
        <v>687</v>
      </c>
      <c r="B7747" s="15"/>
      <c r="C7747" s="15">
        <v>3578571</v>
      </c>
      <c r="D7747" s="65" t="s">
        <v>1290</v>
      </c>
      <c r="E7747" s="15" t="s">
        <v>228</v>
      </c>
      <c r="F7747" s="54" t="s">
        <v>1291</v>
      </c>
      <c r="G7747" s="55">
        <v>1131.67</v>
      </c>
      <c r="H7747" s="56">
        <v>629</v>
      </c>
      <c r="I7747" s="57">
        <v>0.4</v>
      </c>
      <c r="J7747" s="56" t="s">
        <v>19</v>
      </c>
      <c r="K7747" s="58">
        <v>27112703</v>
      </c>
      <c r="L7747" s="56"/>
      <c r="M7747" s="59"/>
      <c r="N7747" s="56"/>
      <c r="O7747" s="60"/>
      <c r="P7747" s="60"/>
      <c r="Q7747" s="60"/>
      <c r="R7747" s="60"/>
      <c r="S7747" s="27"/>
      <c r="T7747" s="61"/>
      <c r="U7747" s="9"/>
      <c r="W7747" s="62"/>
      <c r="X7747" s="63"/>
      <c r="AB7747" s="64"/>
      <c r="AD7747" s="64"/>
      <c r="AE7747" s="64"/>
    </row>
    <row r="7748" spans="1:31" ht="24.95" customHeight="1" x14ac:dyDescent="0.2">
      <c r="A7748" s="15">
        <v>688</v>
      </c>
      <c r="B7748" s="15"/>
      <c r="C7748" s="15">
        <v>3578572</v>
      </c>
      <c r="D7748" s="65" t="s">
        <v>1292</v>
      </c>
      <c r="E7748" s="15" t="s">
        <v>228</v>
      </c>
      <c r="F7748" s="54" t="s">
        <v>1293</v>
      </c>
      <c r="G7748" s="55">
        <v>1315</v>
      </c>
      <c r="H7748" s="56">
        <v>675</v>
      </c>
      <c r="I7748" s="57">
        <v>0.4</v>
      </c>
      <c r="J7748" s="56" t="s">
        <v>19</v>
      </c>
      <c r="K7748" s="58">
        <v>27112703</v>
      </c>
      <c r="L7748" s="56"/>
      <c r="M7748" s="59"/>
      <c r="N7748" s="56"/>
      <c r="O7748" s="60"/>
      <c r="P7748" s="60"/>
      <c r="Q7748" s="60"/>
      <c r="R7748" s="60"/>
      <c r="S7748" s="27"/>
      <c r="T7748" s="61"/>
      <c r="U7748" s="9"/>
      <c r="W7748" s="62"/>
      <c r="X7748" s="63"/>
      <c r="AB7748" s="64"/>
      <c r="AD7748" s="64"/>
      <c r="AE7748" s="64"/>
    </row>
    <row r="7749" spans="1:31" ht="24.95" customHeight="1" x14ac:dyDescent="0.2">
      <c r="A7749" s="15">
        <v>3276</v>
      </c>
      <c r="B7749" s="15"/>
      <c r="C7749" s="15">
        <v>3578575</v>
      </c>
      <c r="D7749" s="65" t="s">
        <v>5069</v>
      </c>
      <c r="E7749" s="15" t="s">
        <v>228</v>
      </c>
      <c r="F7749" s="54" t="s">
        <v>5070</v>
      </c>
      <c r="G7749" s="55">
        <v>1153.68</v>
      </c>
      <c r="H7749" s="56">
        <v>660.7</v>
      </c>
      <c r="I7749" s="57">
        <v>0.4</v>
      </c>
      <c r="J7749" s="56" t="s">
        <v>19</v>
      </c>
      <c r="K7749" s="58">
        <v>47121602</v>
      </c>
      <c r="L7749" s="56"/>
      <c r="M7749" s="59"/>
      <c r="N7749" s="56"/>
      <c r="O7749" s="60"/>
      <c r="P7749" s="60"/>
      <c r="Q7749" s="60"/>
      <c r="R7749" s="60"/>
      <c r="S7749" s="27"/>
      <c r="T7749" s="61"/>
      <c r="U7749" s="9"/>
      <c r="W7749" s="62"/>
      <c r="X7749" s="63"/>
      <c r="AB7749" s="64"/>
      <c r="AD7749" s="64"/>
      <c r="AE7749" s="64"/>
    </row>
    <row r="7750" spans="1:31" ht="24.95" customHeight="1" x14ac:dyDescent="0.2">
      <c r="A7750" s="15">
        <v>3277</v>
      </c>
      <c r="B7750" s="15"/>
      <c r="C7750" s="15">
        <v>3578576</v>
      </c>
      <c r="D7750" s="65" t="s">
        <v>5071</v>
      </c>
      <c r="E7750" s="15" t="s">
        <v>228</v>
      </c>
      <c r="F7750" s="54" t="s">
        <v>5072</v>
      </c>
      <c r="G7750" s="55">
        <v>1258.72</v>
      </c>
      <c r="H7750" s="56">
        <v>723.73</v>
      </c>
      <c r="I7750" s="57">
        <v>0.4</v>
      </c>
      <c r="J7750" s="56" t="s">
        <v>19</v>
      </c>
      <c r="K7750" s="58">
        <v>47121602</v>
      </c>
      <c r="L7750" s="56"/>
      <c r="M7750" s="59"/>
      <c r="N7750" s="56"/>
      <c r="O7750" s="60"/>
      <c r="P7750" s="60"/>
      <c r="Q7750" s="60"/>
      <c r="R7750" s="60"/>
      <c r="S7750" s="27"/>
      <c r="T7750" s="61"/>
      <c r="U7750" s="9"/>
      <c r="W7750" s="62"/>
      <c r="X7750" s="63"/>
      <c r="AB7750" s="64"/>
      <c r="AD7750" s="64"/>
      <c r="AE7750" s="64"/>
    </row>
    <row r="7751" spans="1:31" ht="24.95" customHeight="1" x14ac:dyDescent="0.2">
      <c r="A7751" s="15">
        <v>3278</v>
      </c>
      <c r="B7751" s="15"/>
      <c r="C7751" s="15">
        <v>3578577</v>
      </c>
      <c r="D7751" s="65" t="s">
        <v>5073</v>
      </c>
      <c r="E7751" s="15" t="s">
        <v>228</v>
      </c>
      <c r="F7751" s="54" t="s">
        <v>5074</v>
      </c>
      <c r="G7751" s="55">
        <v>1499.9</v>
      </c>
      <c r="H7751" s="56">
        <v>824.94</v>
      </c>
      <c r="I7751" s="57">
        <v>0.45</v>
      </c>
      <c r="J7751" s="56" t="s">
        <v>19</v>
      </c>
      <c r="K7751" s="58">
        <v>27112904</v>
      </c>
      <c r="L7751" s="56"/>
      <c r="M7751" s="59"/>
      <c r="N7751" s="56"/>
      <c r="O7751" s="60"/>
      <c r="P7751" s="60"/>
      <c r="Q7751" s="60"/>
      <c r="R7751" s="60"/>
      <c r="S7751" s="27"/>
      <c r="T7751" s="61"/>
      <c r="U7751" s="9"/>
      <c r="W7751" s="62"/>
      <c r="X7751" s="63"/>
      <c r="AB7751" s="64"/>
      <c r="AD7751" s="64"/>
      <c r="AE7751" s="64"/>
    </row>
    <row r="7752" spans="1:31" ht="24.95" customHeight="1" x14ac:dyDescent="0.2">
      <c r="A7752" s="15">
        <v>3279</v>
      </c>
      <c r="B7752" s="15"/>
      <c r="C7752" s="15">
        <v>3578578</v>
      </c>
      <c r="D7752" s="65" t="s">
        <v>5075</v>
      </c>
      <c r="E7752" s="15" t="s">
        <v>228</v>
      </c>
      <c r="F7752" s="54" t="s">
        <v>5076</v>
      </c>
      <c r="G7752" s="55">
        <v>1853.96</v>
      </c>
      <c r="H7752" s="56">
        <v>1059.8499999999999</v>
      </c>
      <c r="I7752" s="57">
        <v>0.4</v>
      </c>
      <c r="J7752" s="56" t="s">
        <v>19</v>
      </c>
      <c r="K7752" s="58">
        <v>47121602</v>
      </c>
      <c r="L7752" s="56"/>
      <c r="M7752" s="59"/>
      <c r="N7752" s="56"/>
      <c r="O7752" s="60"/>
      <c r="P7752" s="60"/>
      <c r="Q7752" s="60"/>
      <c r="R7752" s="60"/>
      <c r="S7752" s="27"/>
      <c r="T7752" s="61"/>
      <c r="U7752" s="9"/>
      <c r="W7752" s="62"/>
      <c r="X7752" s="63"/>
      <c r="AB7752" s="64"/>
      <c r="AD7752" s="64"/>
      <c r="AE7752" s="64"/>
    </row>
    <row r="7753" spans="1:31" ht="24.95" customHeight="1" x14ac:dyDescent="0.2">
      <c r="A7753" s="15">
        <v>3280</v>
      </c>
      <c r="B7753" s="15"/>
      <c r="C7753" s="15">
        <v>3578579</v>
      </c>
      <c r="D7753" s="65" t="s">
        <v>5077</v>
      </c>
      <c r="E7753" s="15" t="s">
        <v>228</v>
      </c>
      <c r="F7753" s="54" t="s">
        <v>5078</v>
      </c>
      <c r="G7753" s="55">
        <v>1668.28</v>
      </c>
      <c r="H7753" s="56">
        <v>996.83</v>
      </c>
      <c r="I7753" s="57">
        <v>0.4</v>
      </c>
      <c r="J7753" s="56" t="s">
        <v>19</v>
      </c>
      <c r="K7753" s="58">
        <v>27112904</v>
      </c>
      <c r="L7753" s="56"/>
      <c r="M7753" s="59"/>
      <c r="N7753" s="56"/>
      <c r="O7753" s="60"/>
      <c r="P7753" s="60"/>
      <c r="Q7753" s="60"/>
      <c r="R7753" s="60"/>
      <c r="S7753" s="27"/>
      <c r="T7753" s="61"/>
      <c r="U7753" s="9"/>
      <c r="W7753" s="62"/>
      <c r="X7753" s="63"/>
      <c r="AB7753" s="64"/>
      <c r="AD7753" s="64"/>
      <c r="AE7753" s="64"/>
    </row>
    <row r="7754" spans="1:31" ht="24.95" customHeight="1" x14ac:dyDescent="0.2">
      <c r="A7754" s="15">
        <v>3281</v>
      </c>
      <c r="B7754" s="15"/>
      <c r="C7754" s="15">
        <v>3578580</v>
      </c>
      <c r="D7754" s="65" t="s">
        <v>5079</v>
      </c>
      <c r="E7754" s="15" t="s">
        <v>228</v>
      </c>
      <c r="F7754" s="54" t="s">
        <v>5080</v>
      </c>
      <c r="G7754" s="55">
        <v>1941.5</v>
      </c>
      <c r="H7754" s="56">
        <v>1112.3800000000001</v>
      </c>
      <c r="I7754" s="57">
        <v>0.4</v>
      </c>
      <c r="J7754" s="56" t="s">
        <v>19</v>
      </c>
      <c r="K7754" s="58">
        <v>47121602</v>
      </c>
      <c r="L7754" s="56"/>
      <c r="M7754" s="59"/>
      <c r="N7754" s="56"/>
      <c r="O7754" s="43"/>
      <c r="P7754" s="43"/>
      <c r="Q7754" s="43"/>
      <c r="R7754" s="43"/>
      <c r="W7754" s="62"/>
    </row>
    <row r="7755" spans="1:31" ht="24.95" customHeight="1" x14ac:dyDescent="0.2">
      <c r="A7755" s="15">
        <v>10467</v>
      </c>
      <c r="B7755" s="15"/>
      <c r="C7755" s="15">
        <v>3578638</v>
      </c>
      <c r="D7755" s="65" t="s">
        <v>15695</v>
      </c>
      <c r="E7755" s="15" t="s">
        <v>933</v>
      </c>
      <c r="F7755" s="68" t="s">
        <v>15696</v>
      </c>
      <c r="G7755" s="55">
        <v>60.2</v>
      </c>
      <c r="H7755" s="56">
        <v>33.11</v>
      </c>
      <c r="I7755" s="57">
        <v>0.45</v>
      </c>
      <c r="J7755" s="56" t="s">
        <v>19</v>
      </c>
      <c r="K7755" s="58">
        <v>46191503</v>
      </c>
      <c r="L7755" s="56"/>
      <c r="M7755" s="59"/>
      <c r="N7755" s="56"/>
      <c r="O7755" s="51"/>
      <c r="P7755" s="51"/>
      <c r="Q7755" s="51"/>
      <c r="R7755" s="51"/>
      <c r="W7755" s="62"/>
    </row>
    <row r="7756" spans="1:31" ht="24.95" customHeight="1" x14ac:dyDescent="0.2">
      <c r="A7756" s="15">
        <v>10469</v>
      </c>
      <c r="B7756" s="15"/>
      <c r="C7756" s="15">
        <v>3578639</v>
      </c>
      <c r="D7756" s="65" t="s">
        <v>15699</v>
      </c>
      <c r="E7756" s="15" t="s">
        <v>933</v>
      </c>
      <c r="F7756" s="68" t="s">
        <v>15696</v>
      </c>
      <c r="G7756" s="55">
        <v>119.21</v>
      </c>
      <c r="H7756" s="56">
        <v>65.56</v>
      </c>
      <c r="I7756" s="57">
        <v>0.45</v>
      </c>
      <c r="J7756" s="56" t="s">
        <v>19</v>
      </c>
      <c r="K7756" s="58">
        <v>46191503</v>
      </c>
      <c r="L7756" s="56"/>
      <c r="M7756" s="59"/>
      <c r="N7756" s="56"/>
      <c r="O7756" s="60"/>
      <c r="P7756" s="60"/>
      <c r="Q7756" s="60"/>
      <c r="R7756" s="60"/>
      <c r="S7756" s="27"/>
      <c r="T7756" s="61"/>
      <c r="U7756" s="9"/>
      <c r="W7756" s="62"/>
      <c r="X7756" s="63"/>
      <c r="AD7756" s="64"/>
      <c r="AE7756" s="64"/>
    </row>
    <row r="7757" spans="1:31" ht="24.95" customHeight="1" x14ac:dyDescent="0.2">
      <c r="A7757" s="15">
        <v>10472</v>
      </c>
      <c r="B7757" s="15"/>
      <c r="C7757" s="15">
        <v>3578640</v>
      </c>
      <c r="D7757" s="65" t="s">
        <v>15701</v>
      </c>
      <c r="E7757" s="15" t="s">
        <v>933</v>
      </c>
      <c r="F7757" s="68" t="s">
        <v>15696</v>
      </c>
      <c r="G7757" s="55">
        <v>60.2</v>
      </c>
      <c r="H7757" s="56">
        <v>33.11</v>
      </c>
      <c r="I7757" s="57">
        <v>0.45</v>
      </c>
      <c r="J7757" s="56" t="s">
        <v>19</v>
      </c>
      <c r="K7757" s="58">
        <v>46191503</v>
      </c>
      <c r="L7757" s="56"/>
      <c r="M7757" s="59"/>
      <c r="N7757" s="56"/>
      <c r="O7757" s="60"/>
      <c r="P7757" s="60"/>
      <c r="Q7757" s="60"/>
      <c r="R7757" s="60"/>
      <c r="S7757" s="27"/>
      <c r="T7757" s="61"/>
      <c r="U7757" s="9"/>
      <c r="W7757" s="62"/>
      <c r="X7757" s="63"/>
      <c r="AD7757" s="64"/>
      <c r="AE7757" s="64"/>
    </row>
    <row r="7758" spans="1:31" ht="24.95" customHeight="1" x14ac:dyDescent="0.2">
      <c r="A7758" s="15">
        <v>10474</v>
      </c>
      <c r="B7758" s="15"/>
      <c r="C7758" s="15">
        <v>3578641</v>
      </c>
      <c r="D7758" s="65" t="s">
        <v>15703</v>
      </c>
      <c r="E7758" s="15" t="s">
        <v>933</v>
      </c>
      <c r="F7758" s="68" t="s">
        <v>15696</v>
      </c>
      <c r="G7758" s="55">
        <v>119.21</v>
      </c>
      <c r="H7758" s="56">
        <v>65.56</v>
      </c>
      <c r="I7758" s="57">
        <v>0.45</v>
      </c>
      <c r="J7758" s="56" t="s">
        <v>19</v>
      </c>
      <c r="K7758" s="58">
        <v>46191503</v>
      </c>
      <c r="L7758" s="56"/>
      <c r="M7758" s="59"/>
      <c r="N7758" s="56"/>
      <c r="O7758" s="60"/>
      <c r="P7758" s="60"/>
      <c r="Q7758" s="60"/>
      <c r="R7758" s="60"/>
      <c r="S7758" s="27"/>
      <c r="T7758" s="61"/>
      <c r="U7758" s="9"/>
      <c r="W7758" s="62"/>
      <c r="X7758" s="63"/>
      <c r="AD7758" s="64"/>
      <c r="AE7758" s="64"/>
    </row>
    <row r="7759" spans="1:31" ht="24.95" customHeight="1" x14ac:dyDescent="0.2">
      <c r="A7759" s="15">
        <v>4518</v>
      </c>
      <c r="B7759" s="15"/>
      <c r="C7759" s="15">
        <v>3578653</v>
      </c>
      <c r="D7759" s="65" t="s">
        <v>7170</v>
      </c>
      <c r="E7759" s="15" t="s">
        <v>228</v>
      </c>
      <c r="F7759" s="68" t="s">
        <v>7171</v>
      </c>
      <c r="G7759" s="55">
        <v>4985.87</v>
      </c>
      <c r="H7759" s="56">
        <v>2678.51</v>
      </c>
      <c r="I7759" s="57">
        <v>0.4</v>
      </c>
      <c r="J7759" s="56" t="s">
        <v>19</v>
      </c>
      <c r="K7759" s="58">
        <v>31162008</v>
      </c>
      <c r="L7759" s="56"/>
      <c r="M7759" s="59"/>
      <c r="N7759" s="56"/>
      <c r="O7759" s="60"/>
      <c r="P7759" s="60"/>
      <c r="Q7759" s="60"/>
      <c r="R7759" s="60"/>
      <c r="S7759" s="27"/>
      <c r="T7759" s="61"/>
      <c r="U7759" s="9"/>
      <c r="W7759" s="62"/>
      <c r="X7759" s="63"/>
      <c r="AD7759" s="64"/>
      <c r="AE7759" s="64"/>
    </row>
    <row r="7760" spans="1:31" ht="24.95" customHeight="1" x14ac:dyDescent="0.2">
      <c r="A7760" s="15">
        <v>4520</v>
      </c>
      <c r="B7760" s="15"/>
      <c r="C7760" s="15">
        <v>3578654</v>
      </c>
      <c r="D7760" s="65" t="s">
        <v>7174</v>
      </c>
      <c r="E7760" s="15" t="s">
        <v>228</v>
      </c>
      <c r="F7760" s="68" t="s">
        <v>7175</v>
      </c>
      <c r="G7760" s="55">
        <v>9323.19</v>
      </c>
      <c r="H7760" s="56">
        <v>5593.91</v>
      </c>
      <c r="I7760" s="57">
        <v>0.4</v>
      </c>
      <c r="J7760" s="56" t="s">
        <v>19</v>
      </c>
      <c r="K7760" s="58">
        <v>31162008</v>
      </c>
      <c r="L7760" s="56"/>
      <c r="M7760" s="59"/>
      <c r="N7760" s="56"/>
      <c r="O7760" s="60"/>
      <c r="P7760" s="60"/>
      <c r="Q7760" s="60"/>
      <c r="R7760" s="60"/>
      <c r="S7760" s="27"/>
      <c r="T7760" s="61"/>
      <c r="U7760" s="9"/>
      <c r="W7760" s="62"/>
      <c r="X7760" s="63"/>
      <c r="AD7760" s="64"/>
      <c r="AE7760" s="64"/>
    </row>
    <row r="7761" spans="1:31" ht="24.95" customHeight="1" x14ac:dyDescent="0.2">
      <c r="A7761" s="15">
        <v>4521</v>
      </c>
      <c r="B7761" s="15"/>
      <c r="C7761" s="15">
        <v>3578655</v>
      </c>
      <c r="D7761" s="65" t="s">
        <v>7176</v>
      </c>
      <c r="E7761" s="15" t="s">
        <v>228</v>
      </c>
      <c r="F7761" s="68" t="s">
        <v>7177</v>
      </c>
      <c r="G7761" s="55">
        <v>7626.31</v>
      </c>
      <c r="H7761" s="56">
        <v>4290.18</v>
      </c>
      <c r="I7761" s="57">
        <v>0.4</v>
      </c>
      <c r="J7761" s="56" t="s">
        <v>19</v>
      </c>
      <c r="K7761" s="58">
        <v>31162008</v>
      </c>
      <c r="L7761" s="56"/>
      <c r="M7761" s="59"/>
      <c r="N7761" s="56"/>
      <c r="O7761" s="60"/>
      <c r="P7761" s="60"/>
      <c r="Q7761" s="60"/>
      <c r="R7761" s="60"/>
      <c r="S7761" s="27"/>
      <c r="T7761" s="61"/>
      <c r="U7761" s="9"/>
      <c r="W7761" s="62"/>
      <c r="X7761" s="63"/>
      <c r="AD7761" s="64"/>
      <c r="AE7761" s="64"/>
    </row>
    <row r="7762" spans="1:31" ht="24.95" customHeight="1" x14ac:dyDescent="0.2">
      <c r="A7762" s="15">
        <v>4519</v>
      </c>
      <c r="B7762" s="15"/>
      <c r="C7762" s="15">
        <v>3578656</v>
      </c>
      <c r="D7762" s="65" t="s">
        <v>7172</v>
      </c>
      <c r="E7762" s="15" t="s">
        <v>228</v>
      </c>
      <c r="F7762" s="68" t="s">
        <v>7173</v>
      </c>
      <c r="G7762" s="55">
        <v>8148.34</v>
      </c>
      <c r="H7762" s="56">
        <v>4889</v>
      </c>
      <c r="I7762" s="57">
        <v>0.4</v>
      </c>
      <c r="J7762" s="56" t="s">
        <v>19</v>
      </c>
      <c r="K7762" s="58">
        <v>31162008</v>
      </c>
      <c r="L7762" s="56"/>
      <c r="M7762" s="59"/>
      <c r="N7762" s="56"/>
      <c r="O7762" s="60"/>
      <c r="P7762" s="60"/>
      <c r="Q7762" s="60"/>
      <c r="R7762" s="60"/>
      <c r="S7762" s="27"/>
      <c r="T7762" s="61"/>
      <c r="U7762" s="9"/>
      <c r="W7762" s="62"/>
      <c r="X7762" s="63"/>
      <c r="AD7762" s="64"/>
      <c r="AE7762" s="64"/>
    </row>
    <row r="7763" spans="1:31" ht="24.95" customHeight="1" x14ac:dyDescent="0.2">
      <c r="A7763" s="15">
        <v>4510</v>
      </c>
      <c r="B7763" s="15"/>
      <c r="C7763" s="15">
        <v>3578657</v>
      </c>
      <c r="D7763" s="65" t="s">
        <v>7153</v>
      </c>
      <c r="E7763" s="15" t="s">
        <v>228</v>
      </c>
      <c r="F7763" s="68" t="s">
        <v>7154</v>
      </c>
      <c r="G7763" s="55">
        <v>3008.14</v>
      </c>
      <c r="H7763" s="56">
        <v>1765.21</v>
      </c>
      <c r="I7763" s="57">
        <v>0.4</v>
      </c>
      <c r="J7763" s="56" t="s">
        <v>19</v>
      </c>
      <c r="K7763" s="58">
        <v>31162008</v>
      </c>
      <c r="L7763" s="56"/>
      <c r="M7763" s="59"/>
      <c r="N7763" s="56"/>
      <c r="O7763" s="60"/>
      <c r="P7763" s="60"/>
      <c r="Q7763" s="60"/>
      <c r="R7763" s="60"/>
      <c r="S7763" s="27"/>
      <c r="T7763" s="61"/>
      <c r="U7763" s="9"/>
      <c r="W7763" s="62"/>
      <c r="X7763" s="63"/>
      <c r="AD7763" s="64"/>
      <c r="AE7763" s="64"/>
    </row>
    <row r="7764" spans="1:31" ht="24.95" customHeight="1" x14ac:dyDescent="0.2">
      <c r="A7764" s="15">
        <v>4511</v>
      </c>
      <c r="B7764" s="15"/>
      <c r="C7764" s="15">
        <v>3578658</v>
      </c>
      <c r="D7764" s="65" t="s">
        <v>7155</v>
      </c>
      <c r="E7764" s="15" t="s">
        <v>228</v>
      </c>
      <c r="F7764" s="68" t="s">
        <v>7156</v>
      </c>
      <c r="G7764" s="55">
        <v>3008.13</v>
      </c>
      <c r="H7764" s="56">
        <v>1804.87</v>
      </c>
      <c r="I7764" s="57">
        <v>0.4</v>
      </c>
      <c r="J7764" s="56" t="s">
        <v>19</v>
      </c>
      <c r="K7764" s="58">
        <v>31162008</v>
      </c>
      <c r="L7764" s="56"/>
      <c r="M7764" s="59"/>
      <c r="N7764" s="56"/>
      <c r="O7764" s="60"/>
      <c r="P7764" s="60"/>
      <c r="Q7764" s="60"/>
      <c r="R7764" s="60"/>
      <c r="S7764" s="27"/>
      <c r="T7764" s="61"/>
      <c r="U7764" s="9"/>
      <c r="W7764" s="62"/>
      <c r="X7764" s="63"/>
      <c r="AD7764" s="64"/>
      <c r="AE7764" s="64"/>
    </row>
    <row r="7765" spans="1:31" ht="24.95" customHeight="1" x14ac:dyDescent="0.2">
      <c r="A7765" s="15">
        <v>4516</v>
      </c>
      <c r="B7765" s="15"/>
      <c r="C7765" s="15">
        <v>3578659</v>
      </c>
      <c r="D7765" s="65" t="s">
        <v>7165</v>
      </c>
      <c r="E7765" s="15" t="s">
        <v>228</v>
      </c>
      <c r="F7765" s="68" t="s">
        <v>7166</v>
      </c>
      <c r="G7765" s="55">
        <v>4073.47</v>
      </c>
      <c r="H7765" s="56">
        <v>2385.1</v>
      </c>
      <c r="I7765" s="57">
        <v>0.4</v>
      </c>
      <c r="J7765" s="56" t="s">
        <v>19</v>
      </c>
      <c r="K7765" s="58">
        <v>31162008</v>
      </c>
      <c r="L7765" s="56"/>
      <c r="M7765" s="59"/>
      <c r="N7765" s="56"/>
      <c r="O7765" s="60"/>
      <c r="P7765" s="60"/>
      <c r="Q7765" s="60"/>
      <c r="R7765" s="60"/>
      <c r="S7765" s="27"/>
      <c r="T7765" s="61"/>
      <c r="U7765" s="9"/>
      <c r="W7765" s="62"/>
      <c r="X7765" s="63"/>
      <c r="AD7765" s="64"/>
      <c r="AE7765" s="64"/>
    </row>
    <row r="7766" spans="1:31" ht="24.95" customHeight="1" x14ac:dyDescent="0.2">
      <c r="A7766" s="15">
        <v>4513</v>
      </c>
      <c r="B7766" s="15"/>
      <c r="C7766" s="15">
        <v>3578660</v>
      </c>
      <c r="D7766" s="65" t="s">
        <v>7159</v>
      </c>
      <c r="E7766" s="15" t="s">
        <v>228</v>
      </c>
      <c r="F7766" s="68" t="s">
        <v>7160</v>
      </c>
      <c r="G7766" s="55">
        <v>4727.83</v>
      </c>
      <c r="H7766" s="56">
        <v>2836.69</v>
      </c>
      <c r="I7766" s="57">
        <v>0.4</v>
      </c>
      <c r="J7766" s="56" t="s">
        <v>19</v>
      </c>
      <c r="K7766" s="58">
        <v>31162008</v>
      </c>
      <c r="L7766" s="56"/>
      <c r="M7766" s="59"/>
      <c r="N7766" s="56"/>
      <c r="O7766" s="60"/>
      <c r="P7766" s="60"/>
      <c r="Q7766" s="60"/>
      <c r="R7766" s="60"/>
      <c r="S7766" s="27"/>
      <c r="T7766" s="61"/>
      <c r="U7766" s="9"/>
      <c r="W7766" s="62"/>
      <c r="X7766" s="63"/>
      <c r="AD7766" s="64"/>
      <c r="AE7766" s="64"/>
    </row>
    <row r="7767" spans="1:31" ht="24.95" customHeight="1" x14ac:dyDescent="0.2">
      <c r="A7767" s="15">
        <v>4514</v>
      </c>
      <c r="B7767" s="15"/>
      <c r="C7767" s="15">
        <v>3578661</v>
      </c>
      <c r="D7767" s="65" t="s">
        <v>7161</v>
      </c>
      <c r="E7767" s="15" t="s">
        <v>228</v>
      </c>
      <c r="F7767" s="68" t="s">
        <v>7162</v>
      </c>
      <c r="G7767" s="55">
        <v>5159.1499999999996</v>
      </c>
      <c r="H7767" s="56">
        <v>3095.49</v>
      </c>
      <c r="I7767" s="57">
        <v>0.4</v>
      </c>
      <c r="J7767" s="56" t="s">
        <v>19</v>
      </c>
      <c r="K7767" s="58">
        <v>31162008</v>
      </c>
      <c r="L7767" s="56"/>
      <c r="M7767" s="59"/>
      <c r="N7767" s="56"/>
      <c r="O7767" s="60"/>
      <c r="P7767" s="60"/>
      <c r="Q7767" s="60"/>
      <c r="R7767" s="60"/>
      <c r="S7767" s="27"/>
      <c r="T7767" s="61"/>
      <c r="U7767" s="9"/>
      <c r="W7767" s="62"/>
      <c r="X7767" s="63"/>
      <c r="AD7767" s="64"/>
      <c r="AE7767" s="64"/>
    </row>
    <row r="7768" spans="1:31" ht="24.95" customHeight="1" x14ac:dyDescent="0.2">
      <c r="A7768" s="15">
        <v>4515</v>
      </c>
      <c r="B7768" s="15"/>
      <c r="C7768" s="15">
        <v>3578662</v>
      </c>
      <c r="D7768" s="65" t="s">
        <v>7163</v>
      </c>
      <c r="E7768" s="15" t="s">
        <v>228</v>
      </c>
      <c r="F7768" s="68" t="s">
        <v>7164</v>
      </c>
      <c r="G7768" s="55">
        <v>4698.1099999999997</v>
      </c>
      <c r="H7768" s="56">
        <v>2805.85</v>
      </c>
      <c r="I7768" s="57">
        <v>0.4</v>
      </c>
      <c r="J7768" s="56" t="s">
        <v>19</v>
      </c>
      <c r="K7768" s="58">
        <v>31162008</v>
      </c>
      <c r="L7768" s="56"/>
      <c r="M7768" s="59"/>
      <c r="N7768" s="56"/>
      <c r="O7768" s="60"/>
      <c r="P7768" s="60"/>
      <c r="Q7768" s="60"/>
      <c r="R7768" s="60"/>
      <c r="S7768" s="27"/>
      <c r="T7768" s="61"/>
      <c r="U7768" s="9"/>
      <c r="W7768" s="62"/>
      <c r="X7768" s="63"/>
      <c r="AD7768" s="64"/>
      <c r="AE7768" s="64"/>
    </row>
    <row r="7769" spans="1:31" ht="24.95" customHeight="1" x14ac:dyDescent="0.2">
      <c r="A7769" s="15">
        <v>4512</v>
      </c>
      <c r="B7769" s="15"/>
      <c r="C7769" s="15">
        <v>3578663</v>
      </c>
      <c r="D7769" s="65" t="s">
        <v>7157</v>
      </c>
      <c r="E7769" s="15" t="s">
        <v>228</v>
      </c>
      <c r="F7769" s="68" t="s">
        <v>7158</v>
      </c>
      <c r="G7769" s="55">
        <v>3266.08</v>
      </c>
      <c r="H7769" s="56">
        <v>1949.03</v>
      </c>
      <c r="I7769" s="57">
        <v>0.4</v>
      </c>
      <c r="J7769" s="56" t="s">
        <v>19</v>
      </c>
      <c r="K7769" s="58">
        <v>31162008</v>
      </c>
      <c r="L7769" s="56"/>
      <c r="M7769" s="59"/>
      <c r="N7769" s="56"/>
      <c r="O7769" s="60"/>
      <c r="P7769" s="60"/>
      <c r="Q7769" s="60"/>
      <c r="R7769" s="60"/>
      <c r="S7769" s="27"/>
      <c r="T7769" s="61"/>
      <c r="U7769" s="9"/>
      <c r="W7769" s="62"/>
      <c r="X7769" s="63"/>
      <c r="AD7769" s="64"/>
      <c r="AE7769" s="64"/>
    </row>
    <row r="7770" spans="1:31" ht="24.95" customHeight="1" x14ac:dyDescent="0.2">
      <c r="A7770" s="15">
        <v>4524</v>
      </c>
      <c r="B7770" s="15"/>
      <c r="C7770" s="15">
        <v>3578664</v>
      </c>
      <c r="D7770" s="65" t="s">
        <v>7181</v>
      </c>
      <c r="E7770" s="15" t="s">
        <v>228</v>
      </c>
      <c r="F7770" s="68" t="s">
        <v>7182</v>
      </c>
      <c r="G7770" s="55">
        <v>4598.8599999999997</v>
      </c>
      <c r="H7770" s="56">
        <v>2484.44</v>
      </c>
      <c r="I7770" s="57">
        <v>0.4</v>
      </c>
      <c r="J7770" s="56" t="s">
        <v>19</v>
      </c>
      <c r="K7770" s="58">
        <v>31162008</v>
      </c>
      <c r="L7770" s="56"/>
      <c r="M7770" s="59"/>
      <c r="N7770" s="56"/>
      <c r="O7770" s="60"/>
      <c r="P7770" s="60"/>
      <c r="Q7770" s="60"/>
      <c r="R7770" s="60"/>
      <c r="S7770" s="27"/>
      <c r="T7770" s="61"/>
      <c r="U7770" s="9"/>
      <c r="W7770" s="62"/>
      <c r="X7770" s="63"/>
      <c r="AD7770" s="64"/>
      <c r="AE7770" s="64"/>
    </row>
    <row r="7771" spans="1:31" ht="24.95" customHeight="1" x14ac:dyDescent="0.2">
      <c r="A7771" s="15">
        <v>4525</v>
      </c>
      <c r="B7771" s="15"/>
      <c r="C7771" s="15">
        <v>3578665</v>
      </c>
      <c r="D7771" s="65" t="s">
        <v>7183</v>
      </c>
      <c r="E7771" s="15" t="s">
        <v>228</v>
      </c>
      <c r="F7771" s="68" t="s">
        <v>7184</v>
      </c>
      <c r="G7771" s="55">
        <v>4598.8599999999997</v>
      </c>
      <c r="H7771" s="56">
        <v>2484.44</v>
      </c>
      <c r="I7771" s="57">
        <v>0.4</v>
      </c>
      <c r="J7771" s="56" t="s">
        <v>19</v>
      </c>
      <c r="K7771" s="58">
        <v>31162008</v>
      </c>
      <c r="L7771" s="56"/>
      <c r="M7771" s="59"/>
      <c r="N7771" s="56"/>
      <c r="O7771" s="60"/>
      <c r="P7771" s="60"/>
      <c r="Q7771" s="60"/>
      <c r="R7771" s="60"/>
      <c r="S7771" s="27"/>
      <c r="T7771" s="61"/>
      <c r="U7771" s="9"/>
      <c r="W7771" s="62"/>
      <c r="X7771" s="63"/>
      <c r="AD7771" s="64"/>
      <c r="AE7771" s="64"/>
    </row>
    <row r="7772" spans="1:31" ht="24.95" customHeight="1" x14ac:dyDescent="0.2">
      <c r="A7772" s="15">
        <v>4526</v>
      </c>
      <c r="B7772" s="15"/>
      <c r="C7772" s="15">
        <v>3578666</v>
      </c>
      <c r="D7772" s="65" t="s">
        <v>7185</v>
      </c>
      <c r="E7772" s="15" t="s">
        <v>228</v>
      </c>
      <c r="F7772" s="68" t="s">
        <v>7186</v>
      </c>
      <c r="G7772" s="55">
        <v>7226.25</v>
      </c>
      <c r="H7772" s="56">
        <v>4088.83</v>
      </c>
      <c r="I7772" s="57">
        <v>0.4</v>
      </c>
      <c r="J7772" s="56" t="s">
        <v>19</v>
      </c>
      <c r="K7772" s="58">
        <v>31162008</v>
      </c>
      <c r="L7772" s="56"/>
      <c r="M7772" s="59"/>
      <c r="N7772" s="56"/>
      <c r="O7772" s="60"/>
      <c r="P7772" s="60"/>
      <c r="Q7772" s="60"/>
      <c r="R7772" s="60"/>
      <c r="S7772" s="27"/>
      <c r="T7772" s="61"/>
      <c r="U7772" s="9"/>
      <c r="W7772" s="62"/>
      <c r="X7772" s="63"/>
      <c r="AD7772" s="64"/>
      <c r="AE7772" s="64"/>
    </row>
    <row r="7773" spans="1:31" ht="24.95" customHeight="1" x14ac:dyDescent="0.2">
      <c r="A7773" s="15">
        <v>4527</v>
      </c>
      <c r="B7773" s="15"/>
      <c r="C7773" s="15">
        <v>3578667</v>
      </c>
      <c r="D7773" s="65" t="s">
        <v>7187</v>
      </c>
      <c r="E7773" s="15" t="s">
        <v>228</v>
      </c>
      <c r="F7773" s="68" t="s">
        <v>7188</v>
      </c>
      <c r="G7773" s="55">
        <v>7746.92</v>
      </c>
      <c r="H7773" s="56">
        <v>4648.1499999999996</v>
      </c>
      <c r="I7773" s="57">
        <v>0.4</v>
      </c>
      <c r="J7773" s="56" t="s">
        <v>19</v>
      </c>
      <c r="K7773" s="58">
        <v>31162008</v>
      </c>
      <c r="L7773" s="56"/>
      <c r="M7773" s="59"/>
      <c r="N7773" s="56"/>
      <c r="O7773" s="60"/>
      <c r="P7773" s="60"/>
      <c r="Q7773" s="60"/>
      <c r="R7773" s="60"/>
      <c r="S7773" s="27"/>
      <c r="T7773" s="61"/>
      <c r="U7773" s="9"/>
      <c r="W7773" s="62"/>
      <c r="X7773" s="63"/>
      <c r="AD7773" s="64"/>
      <c r="AE7773" s="64"/>
    </row>
    <row r="7774" spans="1:31" ht="24.95" customHeight="1" x14ac:dyDescent="0.2">
      <c r="A7774" s="15">
        <v>4528</v>
      </c>
      <c r="B7774" s="15"/>
      <c r="C7774" s="15">
        <v>3578668</v>
      </c>
      <c r="D7774" s="65" t="s">
        <v>7189</v>
      </c>
      <c r="E7774" s="15" t="s">
        <v>228</v>
      </c>
      <c r="F7774" s="68" t="s">
        <v>7190</v>
      </c>
      <c r="G7774" s="55">
        <v>8148.34</v>
      </c>
      <c r="H7774" s="56">
        <v>4889</v>
      </c>
      <c r="I7774" s="57">
        <v>0.4</v>
      </c>
      <c r="J7774" s="56" t="s">
        <v>19</v>
      </c>
      <c r="K7774" s="58">
        <v>31162008</v>
      </c>
      <c r="L7774" s="56"/>
      <c r="M7774" s="59"/>
      <c r="N7774" s="56"/>
      <c r="O7774" s="60"/>
      <c r="P7774" s="60"/>
      <c r="Q7774" s="60"/>
      <c r="R7774" s="60"/>
      <c r="S7774" s="27"/>
      <c r="T7774" s="61"/>
      <c r="U7774" s="9"/>
      <c r="W7774" s="62"/>
      <c r="X7774" s="63"/>
      <c r="AD7774" s="64"/>
      <c r="AE7774" s="64"/>
    </row>
    <row r="7775" spans="1:31" ht="24.95" customHeight="1" x14ac:dyDescent="0.2">
      <c r="A7775" s="15">
        <v>4529</v>
      </c>
      <c r="B7775" s="15"/>
      <c r="C7775" s="15">
        <v>3578669</v>
      </c>
      <c r="D7775" s="65" t="s">
        <v>7191</v>
      </c>
      <c r="E7775" s="15" t="s">
        <v>228</v>
      </c>
      <c r="F7775" s="68" t="s">
        <v>7192</v>
      </c>
      <c r="G7775" s="55">
        <v>9174.67</v>
      </c>
      <c r="H7775" s="56">
        <v>5504.8</v>
      </c>
      <c r="I7775" s="57">
        <v>0.4</v>
      </c>
      <c r="J7775" s="56" t="s">
        <v>19</v>
      </c>
      <c r="K7775" s="58">
        <v>31162008</v>
      </c>
      <c r="L7775" s="56"/>
      <c r="M7775" s="59"/>
      <c r="N7775" s="56"/>
      <c r="O7775" s="60"/>
      <c r="P7775" s="60"/>
      <c r="Q7775" s="60"/>
      <c r="R7775" s="60"/>
      <c r="S7775" s="27"/>
      <c r="T7775" s="61"/>
      <c r="U7775" s="9"/>
      <c r="W7775" s="62"/>
      <c r="X7775" s="63"/>
      <c r="AD7775" s="64"/>
      <c r="AE7775" s="64"/>
    </row>
    <row r="7776" spans="1:31" ht="24.95" customHeight="1" x14ac:dyDescent="0.2">
      <c r="A7776" s="15">
        <v>4532</v>
      </c>
      <c r="B7776" s="15"/>
      <c r="C7776" s="15">
        <v>3578670</v>
      </c>
      <c r="D7776" s="65" t="s">
        <v>7197</v>
      </c>
      <c r="E7776" s="15" t="s">
        <v>228</v>
      </c>
      <c r="F7776" s="68" t="s">
        <v>7198</v>
      </c>
      <c r="G7776" s="55">
        <v>5215.1099999999997</v>
      </c>
      <c r="H7776" s="56">
        <v>2971.26</v>
      </c>
      <c r="I7776" s="57">
        <v>0.4</v>
      </c>
      <c r="J7776" s="56" t="s">
        <v>19</v>
      </c>
      <c r="K7776" s="58">
        <v>31162008</v>
      </c>
      <c r="L7776" s="56"/>
      <c r="M7776" s="59"/>
      <c r="N7776" s="56"/>
      <c r="O7776" s="51"/>
      <c r="P7776" s="51"/>
      <c r="Q7776" s="51"/>
      <c r="R7776" s="51"/>
      <c r="W7776" s="62"/>
    </row>
    <row r="7777" spans="1:31" ht="24.95" customHeight="1" x14ac:dyDescent="0.2">
      <c r="A7777" s="15">
        <v>4531</v>
      </c>
      <c r="B7777" s="15"/>
      <c r="C7777" s="15">
        <v>3578671</v>
      </c>
      <c r="D7777" s="65" t="s">
        <v>7195</v>
      </c>
      <c r="E7777" s="15" t="s">
        <v>228</v>
      </c>
      <c r="F7777" s="68" t="s">
        <v>7196</v>
      </c>
      <c r="G7777" s="55">
        <v>5215.16</v>
      </c>
      <c r="H7777" s="56">
        <v>3096.87</v>
      </c>
      <c r="I7777" s="57">
        <v>0.4</v>
      </c>
      <c r="J7777" s="56" t="s">
        <v>19</v>
      </c>
      <c r="K7777" s="58">
        <v>31162008</v>
      </c>
      <c r="L7777" s="56"/>
      <c r="M7777" s="59"/>
      <c r="N7777" s="56"/>
      <c r="O7777" s="60"/>
      <c r="P7777" s="60"/>
      <c r="Q7777" s="60"/>
      <c r="R7777" s="60"/>
      <c r="S7777" s="27"/>
      <c r="T7777" s="61"/>
      <c r="U7777" s="9"/>
      <c r="W7777" s="62"/>
      <c r="X7777" s="63"/>
      <c r="AD7777" s="64"/>
      <c r="AE7777" s="64"/>
    </row>
    <row r="7778" spans="1:31" ht="24.95" customHeight="1" x14ac:dyDescent="0.2">
      <c r="A7778" s="15">
        <v>4530</v>
      </c>
      <c r="B7778" s="15"/>
      <c r="C7778" s="15">
        <v>3578672</v>
      </c>
      <c r="D7778" s="65" t="s">
        <v>7193</v>
      </c>
      <c r="E7778" s="15" t="s">
        <v>228</v>
      </c>
      <c r="F7778" s="68" t="s">
        <v>7194</v>
      </c>
      <c r="G7778" s="55">
        <v>6438.09</v>
      </c>
      <c r="H7778" s="56">
        <v>3583.76</v>
      </c>
      <c r="I7778" s="57">
        <v>0.4</v>
      </c>
      <c r="J7778" s="56" t="s">
        <v>19</v>
      </c>
      <c r="K7778" s="58">
        <v>31162008</v>
      </c>
      <c r="L7778" s="56"/>
      <c r="M7778" s="59"/>
      <c r="N7778" s="56"/>
      <c r="O7778" s="60"/>
      <c r="P7778" s="60"/>
      <c r="Q7778" s="60"/>
      <c r="R7778" s="60"/>
      <c r="S7778" s="27"/>
      <c r="T7778" s="61"/>
      <c r="U7778" s="9"/>
      <c r="W7778" s="62"/>
      <c r="X7778" s="63"/>
      <c r="AD7778" s="64"/>
      <c r="AE7778" s="64"/>
    </row>
    <row r="7779" spans="1:31" ht="24.95" customHeight="1" x14ac:dyDescent="0.2">
      <c r="A7779" s="15">
        <v>1496</v>
      </c>
      <c r="B7779" s="15"/>
      <c r="C7779" s="15">
        <v>3578789</v>
      </c>
      <c r="D7779" s="65" t="s">
        <v>2758</v>
      </c>
      <c r="E7779" s="15" t="s">
        <v>228</v>
      </c>
      <c r="F7779" s="68" t="s">
        <v>2759</v>
      </c>
      <c r="G7779" s="55">
        <v>217</v>
      </c>
      <c r="H7779" s="56">
        <v>119.35</v>
      </c>
      <c r="I7779" s="57">
        <v>0.45</v>
      </c>
      <c r="J7779" s="56" t="s">
        <v>19</v>
      </c>
      <c r="K7779" s="58">
        <v>27112703</v>
      </c>
      <c r="L7779" s="56"/>
      <c r="M7779" s="59"/>
      <c r="N7779" s="56"/>
      <c r="O7779" s="60"/>
      <c r="P7779" s="60"/>
      <c r="Q7779" s="60"/>
      <c r="R7779" s="60"/>
      <c r="S7779" s="27"/>
      <c r="T7779" s="61"/>
      <c r="U7779" s="9"/>
      <c r="W7779" s="62"/>
      <c r="X7779" s="63"/>
      <c r="AD7779" s="64"/>
      <c r="AE7779" s="64"/>
    </row>
    <row r="7780" spans="1:31" ht="24.95" customHeight="1" x14ac:dyDescent="0.2">
      <c r="A7780" s="15">
        <v>2773</v>
      </c>
      <c r="B7780" s="15"/>
      <c r="C7780" s="15">
        <v>3578886</v>
      </c>
      <c r="D7780" s="65" t="s">
        <v>4282</v>
      </c>
      <c r="E7780" s="15" t="s">
        <v>228</v>
      </c>
      <c r="F7780" s="68" t="s">
        <v>4283</v>
      </c>
      <c r="G7780" s="55">
        <v>186.49</v>
      </c>
      <c r="H7780" s="56">
        <v>103.84</v>
      </c>
      <c r="I7780" s="57">
        <v>0.4</v>
      </c>
      <c r="J7780" s="56" t="s">
        <v>19</v>
      </c>
      <c r="K7780" s="58">
        <v>27112704</v>
      </c>
      <c r="L7780" s="56"/>
      <c r="M7780" s="59"/>
      <c r="N7780" s="56"/>
      <c r="O7780" s="60"/>
      <c r="P7780" s="60"/>
      <c r="Q7780" s="60"/>
      <c r="R7780" s="60"/>
      <c r="S7780" s="27"/>
      <c r="T7780" s="61"/>
      <c r="U7780" s="9"/>
      <c r="W7780" s="62"/>
      <c r="X7780" s="63"/>
      <c r="AD7780" s="64"/>
      <c r="AE7780" s="64"/>
    </row>
    <row r="7781" spans="1:31" ht="24.95" customHeight="1" x14ac:dyDescent="0.2">
      <c r="A7781" s="15">
        <v>2794</v>
      </c>
      <c r="B7781" s="15"/>
      <c r="C7781" s="15">
        <v>3578887</v>
      </c>
      <c r="D7781" s="65" t="s">
        <v>4316</v>
      </c>
      <c r="E7781" s="15" t="s">
        <v>228</v>
      </c>
      <c r="F7781" s="68" t="s">
        <v>4283</v>
      </c>
      <c r="G7781" s="55">
        <v>268.5</v>
      </c>
      <c r="H7781" s="56">
        <v>161.1</v>
      </c>
      <c r="I7781" s="57">
        <v>0.4</v>
      </c>
      <c r="J7781" s="56" t="s">
        <v>19</v>
      </c>
      <c r="K7781" s="58">
        <v>27112704</v>
      </c>
      <c r="L7781" s="56"/>
      <c r="M7781" s="59"/>
      <c r="N7781" s="56"/>
      <c r="O7781" s="60"/>
      <c r="P7781" s="60"/>
      <c r="Q7781" s="60"/>
      <c r="R7781" s="60"/>
      <c r="S7781" s="27"/>
      <c r="T7781" s="61"/>
      <c r="U7781" s="9"/>
      <c r="W7781" s="62"/>
      <c r="X7781" s="63"/>
      <c r="AD7781" s="64"/>
      <c r="AE7781" s="64"/>
    </row>
    <row r="7782" spans="1:31" ht="24.95" customHeight="1" x14ac:dyDescent="0.2">
      <c r="A7782" s="15">
        <v>10500</v>
      </c>
      <c r="B7782" s="15"/>
      <c r="C7782" s="15">
        <v>3578896</v>
      </c>
      <c r="D7782" s="65" t="s">
        <v>15742</v>
      </c>
      <c r="E7782" s="15" t="s">
        <v>933</v>
      </c>
      <c r="F7782" s="68" t="s">
        <v>336</v>
      </c>
      <c r="G7782" s="55">
        <v>89.78</v>
      </c>
      <c r="H7782" s="56">
        <v>49.37</v>
      </c>
      <c r="I7782" s="57">
        <v>0.45</v>
      </c>
      <c r="J7782" s="56" t="s">
        <v>19</v>
      </c>
      <c r="K7782" s="58">
        <v>46191503</v>
      </c>
      <c r="L7782" s="56"/>
      <c r="M7782" s="59"/>
      <c r="N7782" s="56"/>
      <c r="O7782" s="60"/>
      <c r="P7782" s="60"/>
      <c r="Q7782" s="60"/>
      <c r="R7782" s="60"/>
      <c r="S7782" s="27"/>
      <c r="T7782" s="61"/>
      <c r="U7782" s="9"/>
      <c r="W7782" s="62"/>
      <c r="X7782" s="63"/>
      <c r="AD7782" s="64"/>
      <c r="AE7782" s="64"/>
    </row>
    <row r="7783" spans="1:31" ht="24.95" customHeight="1" x14ac:dyDescent="0.2">
      <c r="A7783" s="15">
        <v>10502</v>
      </c>
      <c r="B7783" s="15"/>
      <c r="C7783" s="15">
        <v>3578897</v>
      </c>
      <c r="D7783" s="65" t="s">
        <v>15744</v>
      </c>
      <c r="E7783" s="15" t="s">
        <v>933</v>
      </c>
      <c r="F7783" s="68" t="s">
        <v>336</v>
      </c>
      <c r="G7783" s="55">
        <v>119.59</v>
      </c>
      <c r="H7783" s="56">
        <v>65.77</v>
      </c>
      <c r="I7783" s="57">
        <v>0.45</v>
      </c>
      <c r="J7783" s="56" t="s">
        <v>19</v>
      </c>
      <c r="K7783" s="58">
        <v>46191503</v>
      </c>
      <c r="L7783" s="56"/>
      <c r="M7783" s="59"/>
      <c r="N7783" s="56"/>
      <c r="O7783" s="60"/>
      <c r="P7783" s="60"/>
      <c r="Q7783" s="60"/>
      <c r="R7783" s="60"/>
      <c r="S7783" s="27"/>
      <c r="T7783" s="61"/>
      <c r="U7783" s="9"/>
      <c r="W7783" s="62"/>
      <c r="X7783" s="63"/>
      <c r="AD7783" s="64"/>
      <c r="AE7783" s="64"/>
    </row>
    <row r="7784" spans="1:31" ht="24.95" customHeight="1" x14ac:dyDescent="0.2">
      <c r="A7784" s="15">
        <v>10504</v>
      </c>
      <c r="B7784" s="15"/>
      <c r="C7784" s="15">
        <v>3578898</v>
      </c>
      <c r="D7784" s="65" t="s">
        <v>15746</v>
      </c>
      <c r="E7784" s="15" t="s">
        <v>933</v>
      </c>
      <c r="F7784" s="68" t="s">
        <v>336</v>
      </c>
      <c r="G7784" s="55">
        <v>89.78</v>
      </c>
      <c r="H7784" s="56">
        <v>49.37</v>
      </c>
      <c r="I7784" s="57">
        <v>0.45</v>
      </c>
      <c r="J7784" s="56" t="s">
        <v>19</v>
      </c>
      <c r="K7784" s="58">
        <v>46191503</v>
      </c>
      <c r="L7784" s="56"/>
      <c r="M7784" s="59"/>
      <c r="N7784" s="56"/>
      <c r="O7784" s="60"/>
      <c r="P7784" s="60"/>
      <c r="Q7784" s="60"/>
      <c r="R7784" s="60"/>
      <c r="S7784" s="27"/>
      <c r="T7784" s="61"/>
      <c r="U7784" s="9"/>
      <c r="W7784" s="62"/>
      <c r="X7784" s="63"/>
      <c r="AD7784" s="64"/>
      <c r="AE7784" s="64"/>
    </row>
    <row r="7785" spans="1:31" ht="24.95" customHeight="1" x14ac:dyDescent="0.2">
      <c r="A7785" s="15">
        <v>10506</v>
      </c>
      <c r="B7785" s="15"/>
      <c r="C7785" s="15">
        <v>3578899</v>
      </c>
      <c r="D7785" s="65" t="s">
        <v>15748</v>
      </c>
      <c r="E7785" s="15" t="s">
        <v>933</v>
      </c>
      <c r="F7785" s="68" t="s">
        <v>336</v>
      </c>
      <c r="G7785" s="55">
        <v>119.59</v>
      </c>
      <c r="H7785" s="56">
        <v>65.77</v>
      </c>
      <c r="I7785" s="57">
        <v>0.45</v>
      </c>
      <c r="J7785" s="56" t="s">
        <v>19</v>
      </c>
      <c r="K7785" s="58">
        <v>46191503</v>
      </c>
      <c r="L7785" s="56"/>
      <c r="M7785" s="59"/>
      <c r="N7785" s="56"/>
      <c r="O7785" s="60"/>
      <c r="P7785" s="60"/>
      <c r="Q7785" s="60"/>
      <c r="R7785" s="60"/>
      <c r="S7785" s="27"/>
      <c r="T7785" s="61"/>
      <c r="U7785" s="9"/>
      <c r="W7785" s="62"/>
      <c r="X7785" s="63"/>
      <c r="AD7785" s="64"/>
      <c r="AE7785" s="64"/>
    </row>
    <row r="7786" spans="1:31" ht="24.95" customHeight="1" x14ac:dyDescent="0.2">
      <c r="A7786" s="15">
        <v>5612</v>
      </c>
      <c r="B7786" s="15"/>
      <c r="C7786" s="15">
        <v>3578975</v>
      </c>
      <c r="D7786" s="65" t="s">
        <v>9014</v>
      </c>
      <c r="E7786" s="15" t="s">
        <v>6388</v>
      </c>
      <c r="F7786" s="68" t="s">
        <v>9013</v>
      </c>
      <c r="G7786" s="55">
        <v>625.41</v>
      </c>
      <c r="H7786" s="56">
        <v>343.97</v>
      </c>
      <c r="I7786" s="57">
        <v>0.45</v>
      </c>
      <c r="J7786" s="56" t="s">
        <v>19</v>
      </c>
      <c r="K7786" s="58">
        <v>39121703</v>
      </c>
      <c r="L7786" s="56"/>
      <c r="M7786" s="59"/>
      <c r="N7786" s="56"/>
      <c r="O7786" s="60"/>
      <c r="P7786" s="60"/>
      <c r="Q7786" s="60"/>
      <c r="R7786" s="60"/>
      <c r="S7786" s="27"/>
      <c r="T7786" s="61"/>
      <c r="U7786" s="9"/>
      <c r="W7786" s="62"/>
      <c r="X7786" s="63"/>
      <c r="AD7786" s="64"/>
      <c r="AE7786" s="64"/>
    </row>
    <row r="7787" spans="1:31" ht="24.95" customHeight="1" x14ac:dyDescent="0.2">
      <c r="A7787" s="15">
        <v>5611</v>
      </c>
      <c r="B7787" s="15"/>
      <c r="C7787" s="15">
        <v>3578976</v>
      </c>
      <c r="D7787" s="65" t="s">
        <v>9012</v>
      </c>
      <c r="E7787" s="15" t="s">
        <v>6388</v>
      </c>
      <c r="F7787" s="68" t="s">
        <v>9013</v>
      </c>
      <c r="G7787" s="55">
        <v>625.41</v>
      </c>
      <c r="H7787" s="56">
        <v>343.97</v>
      </c>
      <c r="I7787" s="57">
        <v>0.45</v>
      </c>
      <c r="J7787" s="56" t="s">
        <v>19</v>
      </c>
      <c r="K7787" s="58">
        <v>27112904</v>
      </c>
      <c r="L7787" s="56"/>
      <c r="M7787" s="59"/>
      <c r="N7787" s="56"/>
      <c r="O7787" s="60"/>
      <c r="P7787" s="60"/>
      <c r="Q7787" s="60"/>
      <c r="R7787" s="60"/>
      <c r="S7787" s="27"/>
      <c r="T7787" s="61"/>
      <c r="U7787" s="9"/>
      <c r="W7787" s="62"/>
      <c r="X7787" s="63"/>
      <c r="AD7787" s="64"/>
      <c r="AE7787" s="64"/>
    </row>
    <row r="7788" spans="1:31" ht="24.95" customHeight="1" x14ac:dyDescent="0.2">
      <c r="A7788" s="15">
        <v>4713</v>
      </c>
      <c r="B7788" s="15"/>
      <c r="C7788" s="15">
        <v>3579178</v>
      </c>
      <c r="D7788" s="65" t="s">
        <v>7562</v>
      </c>
      <c r="E7788" s="15" t="s">
        <v>228</v>
      </c>
      <c r="F7788" s="68" t="s">
        <v>7563</v>
      </c>
      <c r="G7788" s="55">
        <v>9321.84</v>
      </c>
      <c r="H7788" s="56">
        <v>3798.93</v>
      </c>
      <c r="I7788" s="57">
        <v>0.4</v>
      </c>
      <c r="J7788" s="56" t="s">
        <v>19</v>
      </c>
      <c r="K7788" s="58">
        <v>27112904</v>
      </c>
      <c r="L7788" s="56"/>
      <c r="M7788" s="59"/>
      <c r="N7788" s="56"/>
      <c r="O7788" s="60"/>
      <c r="P7788" s="60"/>
      <c r="Q7788" s="60"/>
      <c r="R7788" s="60"/>
      <c r="S7788" s="27"/>
      <c r="T7788" s="61"/>
      <c r="U7788" s="9"/>
      <c r="W7788" s="62"/>
      <c r="X7788" s="63"/>
      <c r="AD7788" s="64"/>
      <c r="AE7788" s="64"/>
    </row>
    <row r="7789" spans="1:31" ht="24.95" customHeight="1" x14ac:dyDescent="0.2">
      <c r="A7789" s="15">
        <v>4717</v>
      </c>
      <c r="B7789" s="15"/>
      <c r="C7789" s="15">
        <v>3579179</v>
      </c>
      <c r="D7789" s="65" t="s">
        <v>7570</v>
      </c>
      <c r="E7789" s="15" t="s">
        <v>228</v>
      </c>
      <c r="F7789" s="68" t="s">
        <v>7571</v>
      </c>
      <c r="G7789" s="55">
        <v>9772.5</v>
      </c>
      <c r="H7789" s="56">
        <v>4503.8500000000004</v>
      </c>
      <c r="I7789" s="57">
        <v>0.4</v>
      </c>
      <c r="J7789" s="56" t="s">
        <v>19</v>
      </c>
      <c r="K7789" s="58">
        <v>27112904</v>
      </c>
      <c r="L7789" s="56"/>
      <c r="M7789" s="59"/>
      <c r="N7789" s="56"/>
      <c r="O7789" s="60"/>
      <c r="P7789" s="60"/>
      <c r="Q7789" s="60"/>
      <c r="R7789" s="60"/>
      <c r="S7789" s="27"/>
      <c r="T7789" s="61"/>
      <c r="U7789" s="9"/>
      <c r="W7789" s="62"/>
      <c r="X7789" s="63"/>
      <c r="AD7789" s="64"/>
      <c r="AE7789" s="64"/>
    </row>
    <row r="7790" spans="1:31" ht="24.95" customHeight="1" x14ac:dyDescent="0.2">
      <c r="A7790" s="15">
        <v>6051</v>
      </c>
      <c r="B7790" s="15"/>
      <c r="C7790" s="15">
        <v>3579408</v>
      </c>
      <c r="D7790" s="65" t="s">
        <v>9538</v>
      </c>
      <c r="E7790" s="15" t="s">
        <v>9518</v>
      </c>
      <c r="F7790" s="68" t="s">
        <v>9539</v>
      </c>
      <c r="G7790" s="55">
        <v>67785.61</v>
      </c>
      <c r="H7790" s="56">
        <v>40671.360000000001</v>
      </c>
      <c r="I7790" s="57">
        <v>0.4</v>
      </c>
      <c r="J7790" s="56" t="s">
        <v>19</v>
      </c>
      <c r="K7790" s="58">
        <v>27112716</v>
      </c>
      <c r="L7790" s="56"/>
      <c r="M7790" s="59"/>
      <c r="N7790" s="56"/>
      <c r="O7790" s="60"/>
      <c r="P7790" s="60"/>
      <c r="Q7790" s="60"/>
      <c r="R7790" s="60"/>
      <c r="S7790" s="27"/>
      <c r="T7790" s="61"/>
      <c r="U7790" s="9"/>
      <c r="W7790" s="62"/>
      <c r="X7790" s="63"/>
      <c r="AD7790" s="64"/>
      <c r="AE7790" s="64"/>
    </row>
    <row r="7791" spans="1:31" ht="24.95" customHeight="1" x14ac:dyDescent="0.2">
      <c r="A7791" s="15">
        <v>6049</v>
      </c>
      <c r="B7791" s="15"/>
      <c r="C7791" s="15">
        <v>3579409</v>
      </c>
      <c r="D7791" s="65" t="s">
        <v>9534</v>
      </c>
      <c r="E7791" s="15" t="s">
        <v>9515</v>
      </c>
      <c r="F7791" s="68" t="s">
        <v>9535</v>
      </c>
      <c r="G7791" s="55">
        <v>27809.18</v>
      </c>
      <c r="H7791" s="56">
        <v>16685.5</v>
      </c>
      <c r="I7791" s="57">
        <v>0.4</v>
      </c>
      <c r="J7791" s="56" t="s">
        <v>19</v>
      </c>
      <c r="K7791" s="58">
        <v>27112716</v>
      </c>
      <c r="L7791" s="56"/>
      <c r="M7791" s="59"/>
      <c r="N7791" s="56"/>
      <c r="O7791" s="60"/>
      <c r="P7791" s="60"/>
      <c r="Q7791" s="60"/>
      <c r="R7791" s="60"/>
      <c r="S7791" s="27"/>
      <c r="T7791" s="61"/>
      <c r="U7791" s="9"/>
      <c r="W7791" s="62"/>
      <c r="X7791" s="63"/>
      <c r="AD7791" s="64"/>
      <c r="AE7791" s="64"/>
    </row>
    <row r="7792" spans="1:31" ht="24.95" customHeight="1" x14ac:dyDescent="0.2">
      <c r="A7792" s="15">
        <v>9231</v>
      </c>
      <c r="B7792" s="15"/>
      <c r="C7792" s="15">
        <v>3579574</v>
      </c>
      <c r="D7792" s="65" t="s">
        <v>13678</v>
      </c>
      <c r="E7792" s="15" t="s">
        <v>6610</v>
      </c>
      <c r="F7792" s="68" t="s">
        <v>13679</v>
      </c>
      <c r="G7792" s="55">
        <v>7593.09</v>
      </c>
      <c r="H7792" s="56">
        <v>4176.1899999999996</v>
      </c>
      <c r="I7792" s="57">
        <v>0.45</v>
      </c>
      <c r="J7792" s="56" t="s">
        <v>19</v>
      </c>
      <c r="K7792" s="58">
        <v>31162313</v>
      </c>
      <c r="L7792" s="56"/>
      <c r="M7792" s="59"/>
      <c r="N7792" s="56"/>
      <c r="O7792" s="60"/>
      <c r="P7792" s="60"/>
      <c r="Q7792" s="60"/>
      <c r="R7792" s="60"/>
      <c r="S7792" s="27"/>
      <c r="T7792" s="61"/>
      <c r="U7792" s="9"/>
      <c r="W7792" s="62"/>
      <c r="X7792" s="63"/>
      <c r="AD7792" s="64"/>
      <c r="AE7792" s="64"/>
    </row>
    <row r="7793" spans="1:31" ht="24.95" customHeight="1" x14ac:dyDescent="0.2">
      <c r="A7793" s="15">
        <v>9232</v>
      </c>
      <c r="B7793" s="15"/>
      <c r="C7793" s="15">
        <v>3579575</v>
      </c>
      <c r="D7793" s="65" t="s">
        <v>13680</v>
      </c>
      <c r="E7793" s="15" t="s">
        <v>6610</v>
      </c>
      <c r="F7793" s="68" t="s">
        <v>13679</v>
      </c>
      <c r="G7793" s="55">
        <v>7995.84</v>
      </c>
      <c r="H7793" s="56">
        <v>4397.71</v>
      </c>
      <c r="I7793" s="57">
        <v>0.45</v>
      </c>
      <c r="J7793" s="56" t="s">
        <v>19</v>
      </c>
      <c r="K7793" s="58">
        <v>31162313</v>
      </c>
      <c r="L7793" s="56"/>
      <c r="M7793" s="59"/>
      <c r="N7793" s="56"/>
      <c r="O7793" s="60"/>
      <c r="P7793" s="60"/>
      <c r="Q7793" s="60"/>
      <c r="R7793" s="60"/>
      <c r="S7793" s="27"/>
      <c r="T7793" s="61"/>
      <c r="U7793" s="9"/>
      <c r="W7793" s="62"/>
      <c r="X7793" s="63"/>
      <c r="AD7793" s="64"/>
      <c r="AE7793" s="64"/>
    </row>
    <row r="7794" spans="1:31" ht="24.95" customHeight="1" x14ac:dyDescent="0.2">
      <c r="A7794" s="15">
        <v>9233</v>
      </c>
      <c r="B7794" s="15"/>
      <c r="C7794" s="15">
        <v>3579576</v>
      </c>
      <c r="D7794" s="65" t="s">
        <v>13681</v>
      </c>
      <c r="E7794" s="15" t="s">
        <v>12672</v>
      </c>
      <c r="F7794" s="68" t="s">
        <v>13679</v>
      </c>
      <c r="G7794" s="55">
        <v>5576.59</v>
      </c>
      <c r="H7794" s="56">
        <v>3067.12</v>
      </c>
      <c r="I7794" s="57">
        <v>0.45</v>
      </c>
      <c r="J7794" s="56" t="s">
        <v>19</v>
      </c>
      <c r="K7794" s="58">
        <v>31162313</v>
      </c>
      <c r="L7794" s="56"/>
      <c r="M7794" s="59"/>
      <c r="N7794" s="56"/>
      <c r="O7794" s="60"/>
      <c r="P7794" s="60"/>
      <c r="Q7794" s="60"/>
      <c r="R7794" s="60"/>
      <c r="S7794" s="27"/>
      <c r="T7794" s="61"/>
      <c r="U7794" s="9"/>
      <c r="W7794" s="62"/>
      <c r="X7794" s="63"/>
      <c r="AD7794" s="64"/>
      <c r="AE7794" s="64"/>
    </row>
    <row r="7795" spans="1:31" ht="24.95" customHeight="1" x14ac:dyDescent="0.2">
      <c r="A7795" s="15">
        <v>9234</v>
      </c>
      <c r="B7795" s="15"/>
      <c r="C7795" s="15">
        <v>3579577</v>
      </c>
      <c r="D7795" s="65" t="s">
        <v>13682</v>
      </c>
      <c r="E7795" s="15" t="s">
        <v>12672</v>
      </c>
      <c r="F7795" s="68" t="s">
        <v>13679</v>
      </c>
      <c r="G7795" s="55">
        <v>5819.03</v>
      </c>
      <c r="H7795" s="56">
        <v>3200.46</v>
      </c>
      <c r="I7795" s="57">
        <v>0.45</v>
      </c>
      <c r="J7795" s="56" t="s">
        <v>19</v>
      </c>
      <c r="K7795" s="58">
        <v>31162313</v>
      </c>
      <c r="L7795" s="56"/>
      <c r="M7795" s="59"/>
      <c r="N7795" s="56"/>
      <c r="O7795" s="60"/>
      <c r="P7795" s="60"/>
      <c r="Q7795" s="60"/>
      <c r="R7795" s="60"/>
      <c r="S7795" s="27"/>
      <c r="T7795" s="61"/>
      <c r="U7795" s="9"/>
      <c r="W7795" s="62"/>
      <c r="X7795" s="63"/>
      <c r="AD7795" s="64"/>
      <c r="AE7795" s="64"/>
    </row>
    <row r="7796" spans="1:31" ht="24.95" customHeight="1" x14ac:dyDescent="0.2">
      <c r="A7796" s="15">
        <v>9235</v>
      </c>
      <c r="B7796" s="15"/>
      <c r="C7796" s="15">
        <v>3579578</v>
      </c>
      <c r="D7796" s="65" t="s">
        <v>13683</v>
      </c>
      <c r="E7796" s="15" t="s">
        <v>12675</v>
      </c>
      <c r="F7796" s="68" t="s">
        <v>13679</v>
      </c>
      <c r="G7796" s="55">
        <v>4528.62</v>
      </c>
      <c r="H7796" s="56">
        <v>2490.7399999999998</v>
      </c>
      <c r="I7796" s="57">
        <v>0.45</v>
      </c>
      <c r="J7796" s="56" t="s">
        <v>19</v>
      </c>
      <c r="K7796" s="58">
        <v>31162313</v>
      </c>
      <c r="L7796" s="56"/>
      <c r="M7796" s="59"/>
      <c r="N7796" s="56"/>
      <c r="O7796" s="60"/>
      <c r="P7796" s="60"/>
      <c r="Q7796" s="60"/>
      <c r="R7796" s="60"/>
      <c r="S7796" s="27"/>
      <c r="T7796" s="61"/>
      <c r="U7796" s="9"/>
      <c r="W7796" s="62"/>
      <c r="X7796" s="63"/>
      <c r="AD7796" s="64"/>
      <c r="AE7796" s="64"/>
    </row>
    <row r="7797" spans="1:31" ht="24.95" customHeight="1" x14ac:dyDescent="0.2">
      <c r="A7797" s="15">
        <v>9236</v>
      </c>
      <c r="B7797" s="15"/>
      <c r="C7797" s="15">
        <v>3579579</v>
      </c>
      <c r="D7797" s="65" t="s">
        <v>13684</v>
      </c>
      <c r="E7797" s="15" t="s">
        <v>12675</v>
      </c>
      <c r="F7797" s="68" t="s">
        <v>13679</v>
      </c>
      <c r="G7797" s="55">
        <v>4690.34</v>
      </c>
      <c r="H7797" s="56">
        <v>2579.6799999999998</v>
      </c>
      <c r="I7797" s="57">
        <v>0.45</v>
      </c>
      <c r="J7797" s="56" t="s">
        <v>19</v>
      </c>
      <c r="K7797" s="58">
        <v>31162313</v>
      </c>
      <c r="L7797" s="56"/>
      <c r="M7797" s="59"/>
      <c r="N7797" s="56"/>
      <c r="O7797" s="51"/>
      <c r="P7797" s="51"/>
      <c r="Q7797" s="51"/>
      <c r="R7797" s="51"/>
      <c r="W7797" s="62"/>
    </row>
    <row r="7798" spans="1:31" ht="24.95" customHeight="1" x14ac:dyDescent="0.2">
      <c r="A7798" s="15">
        <v>9237</v>
      </c>
      <c r="B7798" s="15"/>
      <c r="C7798" s="15">
        <v>3579580</v>
      </c>
      <c r="D7798" s="65" t="s">
        <v>13685</v>
      </c>
      <c r="E7798" s="15" t="s">
        <v>12525</v>
      </c>
      <c r="F7798" s="68" t="s">
        <v>13679</v>
      </c>
      <c r="G7798" s="55">
        <v>3583.97</v>
      </c>
      <c r="H7798" s="56">
        <v>1971.18</v>
      </c>
      <c r="I7798" s="57">
        <v>0.45</v>
      </c>
      <c r="J7798" s="56" t="s">
        <v>19</v>
      </c>
      <c r="K7798" s="58">
        <v>31162313</v>
      </c>
      <c r="L7798" s="56"/>
      <c r="M7798" s="59"/>
      <c r="N7798" s="56"/>
      <c r="O7798" s="60"/>
      <c r="P7798" s="60"/>
      <c r="Q7798" s="60"/>
      <c r="R7798" s="60"/>
      <c r="S7798" s="27"/>
      <c r="T7798" s="61"/>
      <c r="U7798" s="9"/>
      <c r="W7798" s="62"/>
      <c r="X7798" s="63"/>
      <c r="AB7798" s="64"/>
      <c r="AD7798" s="64"/>
      <c r="AE7798" s="64"/>
    </row>
    <row r="7799" spans="1:31" ht="24.95" customHeight="1" x14ac:dyDescent="0.2">
      <c r="A7799" s="15">
        <v>1576</v>
      </c>
      <c r="B7799" s="15"/>
      <c r="C7799" s="15">
        <v>3580553</v>
      </c>
      <c r="D7799" s="65" t="s">
        <v>2882</v>
      </c>
      <c r="E7799" s="15" t="s">
        <v>478</v>
      </c>
      <c r="F7799" s="68" t="s">
        <v>2883</v>
      </c>
      <c r="G7799" s="55">
        <v>887.67</v>
      </c>
      <c r="H7799" s="56">
        <v>488.21</v>
      </c>
      <c r="I7799" s="57">
        <v>0.45</v>
      </c>
      <c r="J7799" s="56" t="s">
        <v>19</v>
      </c>
      <c r="K7799" s="58">
        <v>27112801</v>
      </c>
      <c r="L7799" s="56"/>
      <c r="M7799" s="59"/>
      <c r="N7799" s="56"/>
      <c r="O7799" s="60"/>
      <c r="P7799" s="60"/>
      <c r="Q7799" s="60"/>
      <c r="R7799" s="60"/>
      <c r="S7799" s="27"/>
      <c r="T7799" s="61"/>
      <c r="U7799" s="9"/>
      <c r="W7799" s="62"/>
      <c r="X7799" s="63"/>
      <c r="AB7799" s="64"/>
      <c r="AD7799" s="64"/>
      <c r="AE7799" s="64"/>
    </row>
    <row r="7800" spans="1:31" ht="24.95" customHeight="1" x14ac:dyDescent="0.2">
      <c r="A7800" s="15">
        <v>1577</v>
      </c>
      <c r="B7800" s="15"/>
      <c r="C7800" s="15">
        <v>3580554</v>
      </c>
      <c r="D7800" s="65" t="s">
        <v>2884</v>
      </c>
      <c r="E7800" s="15" t="s">
        <v>478</v>
      </c>
      <c r="F7800" s="68" t="s">
        <v>2883</v>
      </c>
      <c r="G7800" s="55">
        <v>748.97</v>
      </c>
      <c r="H7800" s="56">
        <v>411.93</v>
      </c>
      <c r="I7800" s="57">
        <v>0.45</v>
      </c>
      <c r="J7800" s="56" t="s">
        <v>19</v>
      </c>
      <c r="K7800" s="58">
        <v>27112801</v>
      </c>
      <c r="L7800" s="56"/>
      <c r="M7800" s="59"/>
      <c r="N7800" s="56"/>
      <c r="O7800" s="60"/>
      <c r="P7800" s="60"/>
      <c r="Q7800" s="60"/>
      <c r="R7800" s="60"/>
      <c r="S7800" s="27"/>
      <c r="T7800" s="61"/>
      <c r="U7800" s="9"/>
      <c r="W7800" s="62"/>
      <c r="X7800" s="63"/>
      <c r="AB7800" s="64"/>
      <c r="AD7800" s="64"/>
      <c r="AE7800" s="64"/>
    </row>
    <row r="7801" spans="1:31" ht="24.95" customHeight="1" x14ac:dyDescent="0.2">
      <c r="A7801" s="15">
        <v>1578</v>
      </c>
      <c r="B7801" s="15"/>
      <c r="C7801" s="15">
        <v>3580555</v>
      </c>
      <c r="D7801" s="65" t="s">
        <v>2885</v>
      </c>
      <c r="E7801" s="15" t="s">
        <v>478</v>
      </c>
      <c r="F7801" s="68" t="s">
        <v>2883</v>
      </c>
      <c r="G7801" s="55">
        <v>1109.58</v>
      </c>
      <c r="H7801" s="56">
        <v>610.26</v>
      </c>
      <c r="I7801" s="57">
        <v>0.45</v>
      </c>
      <c r="J7801" s="56" t="s">
        <v>19</v>
      </c>
      <c r="K7801" s="58">
        <v>27112801</v>
      </c>
      <c r="L7801" s="56"/>
      <c r="M7801" s="59"/>
      <c r="N7801" s="56"/>
      <c r="O7801" s="60"/>
      <c r="P7801" s="60"/>
      <c r="Q7801" s="60"/>
      <c r="R7801" s="60"/>
      <c r="S7801" s="27"/>
      <c r="T7801" s="61"/>
      <c r="U7801" s="9"/>
      <c r="W7801" s="62"/>
      <c r="X7801" s="63"/>
      <c r="AB7801" s="64"/>
      <c r="AD7801" s="64"/>
      <c r="AE7801" s="64"/>
    </row>
    <row r="7802" spans="1:31" ht="24.95" customHeight="1" x14ac:dyDescent="0.2">
      <c r="A7802" s="15">
        <v>1579</v>
      </c>
      <c r="B7802" s="15"/>
      <c r="C7802" s="15">
        <v>3580556</v>
      </c>
      <c r="D7802" s="65" t="s">
        <v>2886</v>
      </c>
      <c r="E7802" s="15" t="s">
        <v>478</v>
      </c>
      <c r="F7802" s="68" t="s">
        <v>2883</v>
      </c>
      <c r="G7802" s="55">
        <v>915.4</v>
      </c>
      <c r="H7802" s="56">
        <v>503.47</v>
      </c>
      <c r="I7802" s="57">
        <v>0.45</v>
      </c>
      <c r="J7802" s="56" t="s">
        <v>19</v>
      </c>
      <c r="K7802" s="58">
        <v>27112801</v>
      </c>
      <c r="L7802" s="56"/>
      <c r="M7802" s="59"/>
      <c r="N7802" s="56"/>
      <c r="O7802" s="60"/>
      <c r="P7802" s="60"/>
      <c r="Q7802" s="60"/>
      <c r="R7802" s="60"/>
      <c r="S7802" s="27"/>
      <c r="T7802" s="61"/>
      <c r="U7802" s="9"/>
      <c r="W7802" s="62"/>
      <c r="X7802" s="63"/>
      <c r="AB7802" s="64"/>
      <c r="AD7802" s="64"/>
      <c r="AE7802" s="64"/>
    </row>
    <row r="7803" spans="1:31" ht="24.95" customHeight="1" x14ac:dyDescent="0.2">
      <c r="A7803" s="15">
        <v>1580</v>
      </c>
      <c r="B7803" s="15"/>
      <c r="C7803" s="15">
        <v>3580557</v>
      </c>
      <c r="D7803" s="65" t="s">
        <v>2887</v>
      </c>
      <c r="E7803" s="15" t="s">
        <v>478</v>
      </c>
      <c r="F7803" s="68" t="s">
        <v>2883</v>
      </c>
      <c r="G7803" s="55">
        <v>1331.5</v>
      </c>
      <c r="H7803" s="56">
        <v>732.32</v>
      </c>
      <c r="I7803" s="57">
        <v>0.45</v>
      </c>
      <c r="J7803" s="56" t="s">
        <v>19</v>
      </c>
      <c r="K7803" s="58">
        <v>27112801</v>
      </c>
      <c r="L7803" s="56"/>
      <c r="M7803" s="59"/>
      <c r="N7803" s="56"/>
      <c r="O7803" s="60"/>
      <c r="P7803" s="60"/>
      <c r="Q7803" s="60"/>
      <c r="R7803" s="60"/>
      <c r="S7803" s="27"/>
      <c r="T7803" s="61"/>
      <c r="U7803" s="9"/>
      <c r="W7803" s="62"/>
      <c r="X7803" s="63"/>
      <c r="AB7803" s="64"/>
      <c r="AD7803" s="64"/>
      <c r="AE7803" s="64"/>
    </row>
    <row r="7804" spans="1:31" ht="24.95" customHeight="1" x14ac:dyDescent="0.2">
      <c r="A7804" s="15">
        <v>1581</v>
      </c>
      <c r="B7804" s="15"/>
      <c r="C7804" s="15">
        <v>3580558</v>
      </c>
      <c r="D7804" s="65" t="s">
        <v>2888</v>
      </c>
      <c r="E7804" s="15" t="s">
        <v>478</v>
      </c>
      <c r="F7804" s="68" t="s">
        <v>2883</v>
      </c>
      <c r="G7804" s="55">
        <v>1081.8399999999999</v>
      </c>
      <c r="H7804" s="56">
        <v>595.01</v>
      </c>
      <c r="I7804" s="57">
        <v>0.45</v>
      </c>
      <c r="J7804" s="56" t="s">
        <v>19</v>
      </c>
      <c r="K7804" s="58">
        <v>27112801</v>
      </c>
      <c r="L7804" s="56"/>
      <c r="M7804" s="59"/>
      <c r="N7804" s="56"/>
      <c r="O7804" s="60"/>
      <c r="P7804" s="60"/>
      <c r="Q7804" s="60"/>
      <c r="R7804" s="60"/>
      <c r="S7804" s="27"/>
      <c r="T7804" s="61"/>
      <c r="U7804" s="9"/>
      <c r="W7804" s="62"/>
      <c r="X7804" s="63"/>
      <c r="AB7804" s="64"/>
      <c r="AD7804" s="64"/>
      <c r="AE7804" s="64"/>
    </row>
    <row r="7805" spans="1:31" ht="24.95" customHeight="1" x14ac:dyDescent="0.2">
      <c r="A7805" s="15">
        <v>1582</v>
      </c>
      <c r="B7805" s="15"/>
      <c r="C7805" s="15">
        <v>3580559</v>
      </c>
      <c r="D7805" s="65" t="s">
        <v>2889</v>
      </c>
      <c r="E7805" s="15" t="s">
        <v>478</v>
      </c>
      <c r="F7805" s="68" t="s">
        <v>2883</v>
      </c>
      <c r="G7805" s="55">
        <v>1165.06</v>
      </c>
      <c r="H7805" s="56">
        <v>640.78</v>
      </c>
      <c r="I7805" s="57">
        <v>0.45</v>
      </c>
      <c r="J7805" s="56" t="s">
        <v>19</v>
      </c>
      <c r="K7805" s="58">
        <v>27112801</v>
      </c>
      <c r="L7805" s="56"/>
      <c r="M7805" s="59"/>
      <c r="N7805" s="56"/>
      <c r="O7805" s="60"/>
      <c r="P7805" s="60"/>
      <c r="Q7805" s="60"/>
      <c r="R7805" s="60"/>
      <c r="S7805" s="27"/>
      <c r="T7805" s="61"/>
      <c r="U7805" s="9"/>
      <c r="W7805" s="62"/>
      <c r="X7805" s="63"/>
      <c r="AB7805" s="64"/>
      <c r="AD7805" s="64"/>
      <c r="AE7805" s="64"/>
    </row>
    <row r="7806" spans="1:31" ht="24.95" customHeight="1" x14ac:dyDescent="0.2">
      <c r="A7806" s="15">
        <v>1583</v>
      </c>
      <c r="B7806" s="15"/>
      <c r="C7806" s="15">
        <v>3580560</v>
      </c>
      <c r="D7806" s="65" t="s">
        <v>2890</v>
      </c>
      <c r="E7806" s="15" t="s">
        <v>478</v>
      </c>
      <c r="F7806" s="68" t="s">
        <v>2883</v>
      </c>
      <c r="G7806" s="55">
        <v>1775.33</v>
      </c>
      <c r="H7806" s="56">
        <v>976.43</v>
      </c>
      <c r="I7806" s="57">
        <v>0.45</v>
      </c>
      <c r="J7806" s="56" t="s">
        <v>19</v>
      </c>
      <c r="K7806" s="58">
        <v>27112801</v>
      </c>
      <c r="L7806" s="56"/>
      <c r="M7806" s="59"/>
      <c r="N7806" s="56"/>
      <c r="O7806" s="60"/>
      <c r="P7806" s="60"/>
      <c r="Q7806" s="60"/>
      <c r="R7806" s="60"/>
      <c r="S7806" s="27"/>
      <c r="T7806" s="61"/>
      <c r="U7806" s="9"/>
      <c r="W7806" s="62"/>
      <c r="X7806" s="63"/>
      <c r="AB7806" s="64"/>
      <c r="AD7806" s="64"/>
      <c r="AE7806" s="64"/>
    </row>
    <row r="7807" spans="1:31" ht="24.95" customHeight="1" x14ac:dyDescent="0.2">
      <c r="A7807" s="15">
        <v>1584</v>
      </c>
      <c r="B7807" s="15"/>
      <c r="C7807" s="15">
        <v>3580561</v>
      </c>
      <c r="D7807" s="65" t="s">
        <v>2891</v>
      </c>
      <c r="E7807" s="15" t="s">
        <v>478</v>
      </c>
      <c r="F7807" s="68" t="s">
        <v>2883</v>
      </c>
      <c r="G7807" s="55">
        <v>1414.72</v>
      </c>
      <c r="H7807" s="56">
        <v>778.09</v>
      </c>
      <c r="I7807" s="57">
        <v>0.45</v>
      </c>
      <c r="J7807" s="56" t="s">
        <v>19</v>
      </c>
      <c r="K7807" s="58">
        <v>27112801</v>
      </c>
      <c r="L7807" s="56"/>
      <c r="M7807" s="59"/>
      <c r="N7807" s="56"/>
      <c r="O7807" s="60"/>
      <c r="P7807" s="60"/>
      <c r="Q7807" s="60"/>
      <c r="R7807" s="60"/>
      <c r="S7807" s="27"/>
      <c r="T7807" s="61"/>
      <c r="U7807" s="9"/>
      <c r="W7807" s="62"/>
      <c r="X7807" s="63"/>
      <c r="AB7807" s="64"/>
      <c r="AD7807" s="64"/>
      <c r="AE7807" s="64"/>
    </row>
    <row r="7808" spans="1:31" ht="24.95" customHeight="1" x14ac:dyDescent="0.2">
      <c r="A7808" s="15">
        <v>1585</v>
      </c>
      <c r="B7808" s="15"/>
      <c r="C7808" s="15">
        <v>3580562</v>
      </c>
      <c r="D7808" s="65" t="s">
        <v>2892</v>
      </c>
      <c r="E7808" s="15" t="s">
        <v>478</v>
      </c>
      <c r="F7808" s="68" t="s">
        <v>2883</v>
      </c>
      <c r="G7808" s="55">
        <v>1997.25</v>
      </c>
      <c r="H7808" s="56">
        <v>1098.48</v>
      </c>
      <c r="I7808" s="57">
        <v>0.45</v>
      </c>
      <c r="J7808" s="56" t="s">
        <v>19</v>
      </c>
      <c r="K7808" s="58">
        <v>27112801</v>
      </c>
      <c r="L7808" s="56"/>
      <c r="M7808" s="59"/>
      <c r="N7808" s="56"/>
      <c r="O7808" s="60"/>
      <c r="P7808" s="60"/>
      <c r="Q7808" s="60"/>
      <c r="R7808" s="60"/>
      <c r="S7808" s="27"/>
      <c r="T7808" s="61"/>
      <c r="U7808" s="9"/>
      <c r="W7808" s="62"/>
      <c r="X7808" s="63"/>
      <c r="AB7808" s="64"/>
      <c r="AD7808" s="64"/>
      <c r="AE7808" s="64"/>
    </row>
    <row r="7809" spans="1:31" ht="24.95" customHeight="1" x14ac:dyDescent="0.2">
      <c r="A7809" s="15">
        <v>1586</v>
      </c>
      <c r="B7809" s="15"/>
      <c r="C7809" s="15">
        <v>3580563</v>
      </c>
      <c r="D7809" s="65" t="s">
        <v>2893</v>
      </c>
      <c r="E7809" s="15" t="s">
        <v>478</v>
      </c>
      <c r="F7809" s="68" t="s">
        <v>2883</v>
      </c>
      <c r="G7809" s="55">
        <v>2219.17</v>
      </c>
      <c r="H7809" s="56">
        <v>1220.54</v>
      </c>
      <c r="I7809" s="57">
        <v>0.45</v>
      </c>
      <c r="J7809" s="56" t="s">
        <v>19</v>
      </c>
      <c r="K7809" s="58">
        <v>27112801</v>
      </c>
      <c r="L7809" s="56"/>
      <c r="M7809" s="59"/>
      <c r="N7809" s="56"/>
      <c r="O7809" s="60"/>
      <c r="P7809" s="60"/>
      <c r="Q7809" s="60"/>
      <c r="R7809" s="60"/>
      <c r="S7809" s="27"/>
      <c r="T7809" s="61"/>
      <c r="U7809" s="9"/>
      <c r="W7809" s="62"/>
      <c r="X7809" s="63"/>
      <c r="AB7809" s="64"/>
      <c r="AD7809" s="64"/>
      <c r="AE7809" s="64"/>
    </row>
    <row r="7810" spans="1:31" ht="24.95" customHeight="1" x14ac:dyDescent="0.2">
      <c r="A7810" s="15">
        <v>1587</v>
      </c>
      <c r="B7810" s="15"/>
      <c r="C7810" s="15">
        <v>3580564</v>
      </c>
      <c r="D7810" s="65" t="s">
        <v>2894</v>
      </c>
      <c r="E7810" s="15" t="s">
        <v>478</v>
      </c>
      <c r="F7810" s="68" t="s">
        <v>2883</v>
      </c>
      <c r="G7810" s="55">
        <v>1830.82</v>
      </c>
      <c r="H7810" s="56">
        <v>1006.95</v>
      </c>
      <c r="I7810" s="57">
        <v>0.45</v>
      </c>
      <c r="J7810" s="56" t="s">
        <v>19</v>
      </c>
      <c r="K7810" s="58">
        <v>27112801</v>
      </c>
      <c r="L7810" s="56"/>
      <c r="M7810" s="59"/>
      <c r="N7810" s="56"/>
      <c r="O7810" s="60"/>
      <c r="P7810" s="60"/>
      <c r="Q7810" s="60"/>
      <c r="R7810" s="60"/>
      <c r="S7810" s="27"/>
      <c r="T7810" s="61"/>
      <c r="U7810" s="9"/>
      <c r="W7810" s="62"/>
      <c r="X7810" s="63"/>
      <c r="AB7810" s="64"/>
      <c r="AD7810" s="64"/>
      <c r="AE7810" s="64"/>
    </row>
    <row r="7811" spans="1:31" ht="24.95" customHeight="1" x14ac:dyDescent="0.2">
      <c r="A7811" s="15">
        <v>1588</v>
      </c>
      <c r="B7811" s="15"/>
      <c r="C7811" s="15">
        <v>3580565</v>
      </c>
      <c r="D7811" s="65" t="s">
        <v>2895</v>
      </c>
      <c r="E7811" s="15" t="s">
        <v>478</v>
      </c>
      <c r="F7811" s="68" t="s">
        <v>2883</v>
      </c>
      <c r="G7811" s="55">
        <v>2663.01</v>
      </c>
      <c r="H7811" s="56">
        <v>1464.65</v>
      </c>
      <c r="I7811" s="57">
        <v>0.45</v>
      </c>
      <c r="J7811" s="56" t="s">
        <v>19</v>
      </c>
      <c r="K7811" s="58">
        <v>27112801</v>
      </c>
      <c r="L7811" s="56"/>
      <c r="M7811" s="59"/>
      <c r="N7811" s="56"/>
      <c r="O7811" s="60"/>
      <c r="P7811" s="60"/>
      <c r="Q7811" s="60"/>
      <c r="R7811" s="60"/>
      <c r="S7811" s="27"/>
      <c r="T7811" s="61"/>
      <c r="U7811" s="9"/>
      <c r="W7811" s="62"/>
      <c r="X7811" s="63"/>
      <c r="AB7811" s="64"/>
      <c r="AD7811" s="64"/>
      <c r="AE7811" s="64"/>
    </row>
    <row r="7812" spans="1:31" ht="24.95" customHeight="1" x14ac:dyDescent="0.2">
      <c r="A7812" s="15">
        <v>1589</v>
      </c>
      <c r="B7812" s="15"/>
      <c r="C7812" s="15">
        <v>3580566</v>
      </c>
      <c r="D7812" s="65" t="s">
        <v>2896</v>
      </c>
      <c r="E7812" s="15" t="s">
        <v>478</v>
      </c>
      <c r="F7812" s="68" t="s">
        <v>2883</v>
      </c>
      <c r="G7812" s="55">
        <v>2104.3000000000002</v>
      </c>
      <c r="H7812" s="56">
        <v>1157.3599999999999</v>
      </c>
      <c r="I7812" s="57">
        <v>0.45</v>
      </c>
      <c r="J7812" s="56" t="s">
        <v>19</v>
      </c>
      <c r="K7812" s="58">
        <v>27112801</v>
      </c>
      <c r="L7812" s="56"/>
      <c r="M7812" s="59"/>
      <c r="N7812" s="56"/>
      <c r="O7812" s="60"/>
      <c r="P7812" s="60"/>
      <c r="Q7812" s="60"/>
      <c r="R7812" s="60"/>
      <c r="S7812" s="27"/>
      <c r="T7812" s="61"/>
      <c r="U7812" s="9"/>
      <c r="W7812" s="62"/>
      <c r="X7812" s="63"/>
      <c r="AB7812" s="64"/>
      <c r="AD7812" s="64"/>
      <c r="AE7812" s="64"/>
    </row>
    <row r="7813" spans="1:31" ht="24.95" customHeight="1" x14ac:dyDescent="0.2">
      <c r="A7813" s="15">
        <v>1593</v>
      </c>
      <c r="B7813" s="15"/>
      <c r="C7813" s="15">
        <v>3580567</v>
      </c>
      <c r="D7813" s="65" t="s">
        <v>2901</v>
      </c>
      <c r="E7813" s="15" t="s">
        <v>478</v>
      </c>
      <c r="F7813" s="68" t="s">
        <v>2883</v>
      </c>
      <c r="G7813" s="55">
        <v>887.67</v>
      </c>
      <c r="H7813" s="56">
        <v>488.21</v>
      </c>
      <c r="I7813" s="57">
        <v>0.45</v>
      </c>
      <c r="J7813" s="56" t="s">
        <v>19</v>
      </c>
      <c r="K7813" s="58">
        <v>27112801</v>
      </c>
      <c r="L7813" s="56"/>
      <c r="M7813" s="59"/>
      <c r="N7813" s="56"/>
      <c r="O7813" s="60"/>
      <c r="P7813" s="60"/>
      <c r="Q7813" s="60"/>
      <c r="R7813" s="60"/>
      <c r="S7813" s="27"/>
      <c r="T7813" s="61"/>
      <c r="U7813" s="9"/>
      <c r="W7813" s="62"/>
      <c r="X7813" s="63"/>
      <c r="AB7813" s="64"/>
      <c r="AD7813" s="64"/>
      <c r="AE7813" s="64"/>
    </row>
    <row r="7814" spans="1:31" ht="24.95" customHeight="1" x14ac:dyDescent="0.2">
      <c r="A7814" s="15">
        <v>1594</v>
      </c>
      <c r="B7814" s="15"/>
      <c r="C7814" s="15">
        <v>3580568</v>
      </c>
      <c r="D7814" s="65" t="s">
        <v>2902</v>
      </c>
      <c r="E7814" s="15" t="s">
        <v>478</v>
      </c>
      <c r="F7814" s="68" t="s">
        <v>2883</v>
      </c>
      <c r="G7814" s="55">
        <v>998.62</v>
      </c>
      <c r="H7814" s="56">
        <v>549.24</v>
      </c>
      <c r="I7814" s="57">
        <v>0.45</v>
      </c>
      <c r="J7814" s="56" t="s">
        <v>19</v>
      </c>
      <c r="K7814" s="58">
        <v>27112801</v>
      </c>
      <c r="L7814" s="56"/>
      <c r="M7814" s="59"/>
      <c r="N7814" s="56"/>
      <c r="O7814" s="60"/>
      <c r="P7814" s="60"/>
      <c r="Q7814" s="60"/>
      <c r="R7814" s="60"/>
      <c r="S7814" s="27"/>
      <c r="T7814" s="61"/>
      <c r="U7814" s="9"/>
      <c r="W7814" s="62"/>
      <c r="X7814" s="63"/>
      <c r="AB7814" s="64"/>
      <c r="AD7814" s="64"/>
      <c r="AE7814" s="64"/>
    </row>
    <row r="7815" spans="1:31" ht="24.95" customHeight="1" x14ac:dyDescent="0.2">
      <c r="A7815" s="15">
        <v>1595</v>
      </c>
      <c r="B7815" s="15"/>
      <c r="C7815" s="15">
        <v>3580569</v>
      </c>
      <c r="D7815" s="65" t="s">
        <v>2903</v>
      </c>
      <c r="E7815" s="15" t="s">
        <v>478</v>
      </c>
      <c r="F7815" s="68" t="s">
        <v>2883</v>
      </c>
      <c r="G7815" s="55">
        <v>1109.58</v>
      </c>
      <c r="H7815" s="56">
        <v>610.26</v>
      </c>
      <c r="I7815" s="57">
        <v>0.45</v>
      </c>
      <c r="J7815" s="56" t="s">
        <v>19</v>
      </c>
      <c r="K7815" s="58">
        <v>27112801</v>
      </c>
      <c r="L7815" s="56"/>
      <c r="M7815" s="59"/>
      <c r="N7815" s="56"/>
      <c r="O7815" s="60"/>
      <c r="P7815" s="60"/>
      <c r="Q7815" s="60"/>
      <c r="R7815" s="60"/>
      <c r="S7815" s="27"/>
      <c r="T7815" s="61"/>
      <c r="U7815" s="9"/>
      <c r="W7815" s="62"/>
      <c r="X7815" s="63"/>
      <c r="AB7815" s="64"/>
      <c r="AD7815" s="64"/>
      <c r="AE7815" s="64"/>
    </row>
    <row r="7816" spans="1:31" ht="24.95" customHeight="1" x14ac:dyDescent="0.2">
      <c r="A7816" s="15">
        <v>1596</v>
      </c>
      <c r="B7816" s="15"/>
      <c r="C7816" s="15">
        <v>3580570</v>
      </c>
      <c r="D7816" s="65" t="s">
        <v>2904</v>
      </c>
      <c r="E7816" s="15" t="s">
        <v>478</v>
      </c>
      <c r="F7816" s="68" t="s">
        <v>2883</v>
      </c>
      <c r="G7816" s="55">
        <v>915.4</v>
      </c>
      <c r="H7816" s="56">
        <v>503.47</v>
      </c>
      <c r="I7816" s="57">
        <v>0.45</v>
      </c>
      <c r="J7816" s="56" t="s">
        <v>19</v>
      </c>
      <c r="K7816" s="58">
        <v>27112801</v>
      </c>
      <c r="L7816" s="56"/>
      <c r="M7816" s="59"/>
      <c r="N7816" s="56"/>
      <c r="O7816" s="60"/>
      <c r="P7816" s="60"/>
      <c r="Q7816" s="60"/>
      <c r="R7816" s="60"/>
      <c r="S7816" s="27"/>
      <c r="T7816" s="61"/>
      <c r="U7816" s="9"/>
      <c r="W7816" s="62"/>
      <c r="X7816" s="63"/>
      <c r="AB7816" s="64"/>
      <c r="AD7816" s="64"/>
      <c r="AE7816" s="64"/>
    </row>
    <row r="7817" spans="1:31" ht="24.95" customHeight="1" x14ac:dyDescent="0.2">
      <c r="A7817" s="15">
        <v>1597</v>
      </c>
      <c r="B7817" s="15"/>
      <c r="C7817" s="15">
        <v>3580571</v>
      </c>
      <c r="D7817" s="65" t="s">
        <v>2905</v>
      </c>
      <c r="E7817" s="15" t="s">
        <v>478</v>
      </c>
      <c r="F7817" s="68" t="s">
        <v>2883</v>
      </c>
      <c r="G7817" s="55">
        <v>1331.5</v>
      </c>
      <c r="H7817" s="56">
        <v>732.32</v>
      </c>
      <c r="I7817" s="57">
        <v>0.45</v>
      </c>
      <c r="J7817" s="56" t="s">
        <v>19</v>
      </c>
      <c r="K7817" s="58">
        <v>27112801</v>
      </c>
      <c r="L7817" s="56"/>
      <c r="M7817" s="59"/>
      <c r="N7817" s="56"/>
      <c r="O7817" s="60"/>
      <c r="P7817" s="60"/>
      <c r="Q7817" s="60"/>
      <c r="R7817" s="60"/>
      <c r="S7817" s="27"/>
      <c r="T7817" s="61"/>
      <c r="U7817" s="9"/>
      <c r="W7817" s="62"/>
      <c r="X7817" s="63"/>
      <c r="AB7817" s="64"/>
      <c r="AD7817" s="64"/>
      <c r="AE7817" s="64"/>
    </row>
    <row r="7818" spans="1:31" ht="24.95" customHeight="1" x14ac:dyDescent="0.2">
      <c r="A7818" s="15">
        <v>1598</v>
      </c>
      <c r="B7818" s="15"/>
      <c r="C7818" s="15">
        <v>3580572</v>
      </c>
      <c r="D7818" s="65" t="s">
        <v>2906</v>
      </c>
      <c r="E7818" s="15" t="s">
        <v>478</v>
      </c>
      <c r="F7818" s="68" t="s">
        <v>2883</v>
      </c>
      <c r="G7818" s="55">
        <v>1442.45</v>
      </c>
      <c r="H7818" s="56">
        <v>793.34</v>
      </c>
      <c r="I7818" s="57">
        <v>0.45</v>
      </c>
      <c r="J7818" s="56" t="s">
        <v>19</v>
      </c>
      <c r="K7818" s="58">
        <v>27112801</v>
      </c>
      <c r="L7818" s="56"/>
      <c r="M7818" s="59"/>
      <c r="N7818" s="56"/>
      <c r="O7818" s="43"/>
      <c r="P7818" s="43"/>
      <c r="Q7818" s="43"/>
      <c r="R7818" s="43"/>
    </row>
    <row r="7819" spans="1:31" ht="24.95" customHeight="1" x14ac:dyDescent="0.2">
      <c r="A7819" s="15">
        <v>1599</v>
      </c>
      <c r="B7819" s="15"/>
      <c r="C7819" s="15">
        <v>3580573</v>
      </c>
      <c r="D7819" s="65" t="s">
        <v>2907</v>
      </c>
      <c r="E7819" s="15" t="s">
        <v>478</v>
      </c>
      <c r="F7819" s="68" t="s">
        <v>2883</v>
      </c>
      <c r="G7819" s="55">
        <v>1553.42</v>
      </c>
      <c r="H7819" s="56">
        <v>854.38</v>
      </c>
      <c r="I7819" s="57">
        <v>0.45</v>
      </c>
      <c r="J7819" s="56" t="s">
        <v>19</v>
      </c>
      <c r="K7819" s="58">
        <v>27112801</v>
      </c>
      <c r="L7819" s="56"/>
      <c r="M7819" s="59"/>
      <c r="N7819" s="56"/>
      <c r="O7819" s="51"/>
      <c r="P7819" s="51"/>
      <c r="Q7819" s="51"/>
      <c r="R7819" s="51"/>
    </row>
    <row r="7820" spans="1:31" ht="24.95" customHeight="1" x14ac:dyDescent="0.2">
      <c r="A7820" s="15">
        <v>1600</v>
      </c>
      <c r="B7820" s="15"/>
      <c r="C7820" s="15">
        <v>3580574</v>
      </c>
      <c r="D7820" s="65" t="s">
        <v>2908</v>
      </c>
      <c r="E7820" s="15" t="s">
        <v>478</v>
      </c>
      <c r="F7820" s="68" t="s">
        <v>2883</v>
      </c>
      <c r="G7820" s="55">
        <v>1775.33</v>
      </c>
      <c r="H7820" s="56">
        <v>976.43</v>
      </c>
      <c r="I7820" s="57">
        <v>0.45</v>
      </c>
      <c r="J7820" s="56" t="s">
        <v>19</v>
      </c>
      <c r="K7820" s="58">
        <v>27112801</v>
      </c>
      <c r="L7820" s="56"/>
      <c r="M7820" s="59"/>
      <c r="N7820" s="56"/>
      <c r="O7820" s="60"/>
      <c r="P7820" s="60"/>
      <c r="Q7820" s="60"/>
      <c r="R7820" s="60"/>
      <c r="S7820" s="9"/>
      <c r="T7820" s="61"/>
      <c r="U7820" s="9"/>
      <c r="W7820" s="62"/>
      <c r="X7820" s="63"/>
      <c r="AD7820" s="64"/>
      <c r="AE7820" s="64"/>
    </row>
    <row r="7821" spans="1:31" ht="24.95" customHeight="1" x14ac:dyDescent="0.2">
      <c r="A7821" s="15">
        <v>1601</v>
      </c>
      <c r="B7821" s="15"/>
      <c r="C7821" s="15">
        <v>3580575</v>
      </c>
      <c r="D7821" s="65" t="s">
        <v>2909</v>
      </c>
      <c r="E7821" s="15" t="s">
        <v>478</v>
      </c>
      <c r="F7821" s="68" t="s">
        <v>2883</v>
      </c>
      <c r="G7821" s="55">
        <v>1414.72</v>
      </c>
      <c r="H7821" s="56">
        <v>778.09</v>
      </c>
      <c r="I7821" s="57">
        <v>0.45</v>
      </c>
      <c r="J7821" s="56" t="s">
        <v>19</v>
      </c>
      <c r="K7821" s="58">
        <v>27112801</v>
      </c>
      <c r="L7821" s="56"/>
      <c r="M7821" s="59"/>
      <c r="N7821" s="56"/>
      <c r="O7821" s="60"/>
      <c r="P7821" s="60"/>
      <c r="Q7821" s="60"/>
      <c r="R7821" s="60"/>
      <c r="S7821" s="9"/>
      <c r="T7821" s="61"/>
      <c r="U7821" s="9"/>
      <c r="W7821" s="62"/>
      <c r="X7821" s="63"/>
      <c r="AB7821" s="64"/>
      <c r="AD7821" s="64"/>
      <c r="AE7821" s="64"/>
    </row>
    <row r="7822" spans="1:31" ht="24.95" customHeight="1" x14ac:dyDescent="0.2">
      <c r="A7822" s="15">
        <v>1602</v>
      </c>
      <c r="B7822" s="15"/>
      <c r="C7822" s="15">
        <v>3580576</v>
      </c>
      <c r="D7822" s="65" t="s">
        <v>2910</v>
      </c>
      <c r="E7822" s="15" t="s">
        <v>478</v>
      </c>
      <c r="F7822" s="68" t="s">
        <v>2883</v>
      </c>
      <c r="G7822" s="55">
        <v>1497.94</v>
      </c>
      <c r="H7822" s="56">
        <v>823.86</v>
      </c>
      <c r="I7822" s="57">
        <v>0.45</v>
      </c>
      <c r="J7822" s="56" t="s">
        <v>19</v>
      </c>
      <c r="K7822" s="58">
        <v>27112801</v>
      </c>
      <c r="L7822" s="56"/>
      <c r="M7822" s="59"/>
      <c r="N7822" s="56"/>
      <c r="O7822" s="60"/>
      <c r="P7822" s="60"/>
      <c r="Q7822" s="60"/>
      <c r="R7822" s="60"/>
      <c r="S7822" s="9"/>
      <c r="T7822" s="61"/>
      <c r="U7822" s="9"/>
      <c r="W7822" s="62"/>
      <c r="X7822" s="63"/>
      <c r="AB7822" s="64"/>
      <c r="AD7822" s="64"/>
      <c r="AE7822" s="64"/>
    </row>
    <row r="7823" spans="1:31" ht="24.95" customHeight="1" x14ac:dyDescent="0.2">
      <c r="A7823" s="15">
        <v>1603</v>
      </c>
      <c r="B7823" s="15"/>
      <c r="C7823" s="15">
        <v>3580577</v>
      </c>
      <c r="D7823" s="65" t="s">
        <v>2911</v>
      </c>
      <c r="E7823" s="15" t="s">
        <v>478</v>
      </c>
      <c r="F7823" s="68" t="s">
        <v>2883</v>
      </c>
      <c r="G7823" s="55">
        <v>2219.17</v>
      </c>
      <c r="H7823" s="56">
        <v>1220.54</v>
      </c>
      <c r="I7823" s="57">
        <v>0.45</v>
      </c>
      <c r="J7823" s="56" t="s">
        <v>19</v>
      </c>
      <c r="K7823" s="58">
        <v>27112801</v>
      </c>
      <c r="L7823" s="56"/>
      <c r="M7823" s="59"/>
      <c r="N7823" s="56"/>
      <c r="O7823" s="60"/>
      <c r="P7823" s="60"/>
      <c r="Q7823" s="60"/>
      <c r="R7823" s="60"/>
      <c r="S7823" s="9"/>
      <c r="T7823" s="61"/>
      <c r="U7823" s="9"/>
      <c r="W7823" s="62"/>
      <c r="X7823" s="63"/>
      <c r="AD7823" s="64"/>
      <c r="AE7823" s="64"/>
    </row>
    <row r="7824" spans="1:31" ht="24.95" customHeight="1" x14ac:dyDescent="0.2">
      <c r="A7824" s="15">
        <v>1604</v>
      </c>
      <c r="B7824" s="15"/>
      <c r="C7824" s="15">
        <v>3580578</v>
      </c>
      <c r="D7824" s="65" t="s">
        <v>2912</v>
      </c>
      <c r="E7824" s="15" t="s">
        <v>478</v>
      </c>
      <c r="F7824" s="68" t="s">
        <v>2883</v>
      </c>
      <c r="G7824" s="55">
        <v>1830.82</v>
      </c>
      <c r="H7824" s="56">
        <v>1006.95</v>
      </c>
      <c r="I7824" s="57">
        <v>0.45</v>
      </c>
      <c r="J7824" s="56" t="s">
        <v>19</v>
      </c>
      <c r="K7824" s="58">
        <v>27112801</v>
      </c>
      <c r="L7824" s="56"/>
      <c r="M7824" s="59"/>
      <c r="N7824" s="56"/>
      <c r="O7824" s="60"/>
      <c r="P7824" s="60"/>
      <c r="Q7824" s="60"/>
      <c r="R7824" s="60"/>
      <c r="S7824" s="9"/>
      <c r="T7824" s="61"/>
      <c r="U7824" s="9"/>
      <c r="W7824" s="62"/>
      <c r="X7824" s="63"/>
      <c r="AD7824" s="64"/>
      <c r="AE7824" s="64"/>
    </row>
    <row r="7825" spans="1:31" ht="24.95" customHeight="1" x14ac:dyDescent="0.2">
      <c r="A7825" s="15">
        <v>1605</v>
      </c>
      <c r="B7825" s="15"/>
      <c r="C7825" s="15">
        <v>3580579</v>
      </c>
      <c r="D7825" s="65" t="s">
        <v>2913</v>
      </c>
      <c r="E7825" s="15" t="s">
        <v>478</v>
      </c>
      <c r="F7825" s="68" t="s">
        <v>2883</v>
      </c>
      <c r="G7825" s="55">
        <v>2663.01</v>
      </c>
      <c r="H7825" s="56">
        <v>1464.65</v>
      </c>
      <c r="I7825" s="57">
        <v>0.45</v>
      </c>
      <c r="J7825" s="56" t="s">
        <v>19</v>
      </c>
      <c r="K7825" s="58">
        <v>27112801</v>
      </c>
      <c r="L7825" s="56"/>
      <c r="M7825" s="59"/>
      <c r="N7825" s="56"/>
      <c r="O7825" s="60"/>
      <c r="P7825" s="60"/>
      <c r="Q7825" s="60"/>
      <c r="R7825" s="60"/>
      <c r="S7825" s="9"/>
      <c r="T7825" s="61"/>
      <c r="U7825" s="9"/>
      <c r="W7825" s="62"/>
      <c r="X7825" s="63"/>
      <c r="AD7825" s="64"/>
      <c r="AE7825" s="64"/>
    </row>
    <row r="7826" spans="1:31" ht="24.95" customHeight="1" x14ac:dyDescent="0.2">
      <c r="A7826" s="15">
        <v>1606</v>
      </c>
      <c r="B7826" s="15"/>
      <c r="C7826" s="15">
        <v>3580580</v>
      </c>
      <c r="D7826" s="65" t="s">
        <v>2914</v>
      </c>
      <c r="E7826" s="15" t="s">
        <v>478</v>
      </c>
      <c r="F7826" s="68" t="s">
        <v>2883</v>
      </c>
      <c r="G7826" s="55">
        <v>2080.46</v>
      </c>
      <c r="H7826" s="56">
        <v>1144.25</v>
      </c>
      <c r="I7826" s="57">
        <v>0.45</v>
      </c>
      <c r="J7826" s="56" t="s">
        <v>19</v>
      </c>
      <c r="K7826" s="58">
        <v>27112801</v>
      </c>
      <c r="L7826" s="56"/>
      <c r="M7826" s="59"/>
      <c r="N7826" s="56"/>
      <c r="O7826" s="60"/>
      <c r="P7826" s="60"/>
      <c r="Q7826" s="60"/>
      <c r="R7826" s="60"/>
      <c r="S7826" s="9"/>
      <c r="T7826" s="61"/>
      <c r="U7826" s="9"/>
      <c r="W7826" s="62"/>
      <c r="X7826" s="63"/>
      <c r="AD7826" s="64"/>
      <c r="AE7826" s="64"/>
    </row>
    <row r="7827" spans="1:31" ht="24.95" customHeight="1" x14ac:dyDescent="0.2">
      <c r="A7827" s="15">
        <v>1607</v>
      </c>
      <c r="B7827" s="15"/>
      <c r="C7827" s="15">
        <v>3580581</v>
      </c>
      <c r="D7827" s="65" t="s">
        <v>2915</v>
      </c>
      <c r="E7827" s="15" t="s">
        <v>478</v>
      </c>
      <c r="F7827" s="68" t="s">
        <v>2883</v>
      </c>
      <c r="G7827" s="55">
        <v>2163.6799999999998</v>
      </c>
      <c r="H7827" s="56">
        <v>1190.02</v>
      </c>
      <c r="I7827" s="57">
        <v>0.45</v>
      </c>
      <c r="J7827" s="56" t="s">
        <v>19</v>
      </c>
      <c r="K7827" s="58">
        <v>27112801</v>
      </c>
      <c r="L7827" s="56"/>
      <c r="M7827" s="59"/>
      <c r="N7827" s="56"/>
      <c r="O7827" s="60"/>
      <c r="P7827" s="60"/>
      <c r="Q7827" s="60"/>
      <c r="R7827" s="60"/>
      <c r="S7827" s="9"/>
      <c r="T7827" s="61"/>
      <c r="U7827" s="9"/>
      <c r="W7827" s="62"/>
      <c r="X7827" s="63"/>
      <c r="AD7827" s="64"/>
      <c r="AE7827" s="64"/>
    </row>
    <row r="7828" spans="1:31" ht="24.95" customHeight="1" x14ac:dyDescent="0.2">
      <c r="A7828" s="15">
        <v>1608</v>
      </c>
      <c r="B7828" s="15"/>
      <c r="C7828" s="15">
        <v>3580582</v>
      </c>
      <c r="D7828" s="65" t="s">
        <v>2916</v>
      </c>
      <c r="E7828" s="15" t="s">
        <v>478</v>
      </c>
      <c r="F7828" s="68" t="s">
        <v>2883</v>
      </c>
      <c r="G7828" s="55">
        <v>2330.11</v>
      </c>
      <c r="H7828" s="56">
        <v>1281.56</v>
      </c>
      <c r="I7828" s="57">
        <v>0.45</v>
      </c>
      <c r="J7828" s="56" t="s">
        <v>19</v>
      </c>
      <c r="K7828" s="58">
        <v>27112801</v>
      </c>
      <c r="L7828" s="56"/>
      <c r="M7828" s="59"/>
      <c r="N7828" s="56"/>
      <c r="O7828" s="60"/>
      <c r="P7828" s="60"/>
      <c r="Q7828" s="60"/>
      <c r="R7828" s="60"/>
      <c r="S7828" s="9"/>
      <c r="T7828" s="61"/>
      <c r="U7828" s="9"/>
      <c r="W7828" s="62"/>
      <c r="X7828" s="63"/>
      <c r="AD7828" s="64"/>
      <c r="AE7828" s="64"/>
    </row>
    <row r="7829" spans="1:31" ht="24.95" customHeight="1" x14ac:dyDescent="0.2">
      <c r="A7829" s="15">
        <v>1609</v>
      </c>
      <c r="B7829" s="15"/>
      <c r="C7829" s="15">
        <v>3580583</v>
      </c>
      <c r="D7829" s="65" t="s">
        <v>2917</v>
      </c>
      <c r="E7829" s="15" t="s">
        <v>478</v>
      </c>
      <c r="F7829" s="68" t="s">
        <v>2883</v>
      </c>
      <c r="G7829" s="55">
        <v>2662.99</v>
      </c>
      <c r="H7829" s="56">
        <v>1464.64</v>
      </c>
      <c r="I7829" s="57">
        <v>0.45</v>
      </c>
      <c r="J7829" s="56" t="s">
        <v>19</v>
      </c>
      <c r="K7829" s="58">
        <v>27112801</v>
      </c>
      <c r="L7829" s="56"/>
      <c r="M7829" s="59"/>
      <c r="N7829" s="56"/>
      <c r="O7829" s="60"/>
      <c r="P7829" s="60"/>
      <c r="Q7829" s="60"/>
      <c r="R7829" s="60"/>
      <c r="S7829" s="9"/>
      <c r="T7829" s="61"/>
      <c r="U7829" s="9"/>
      <c r="W7829" s="62"/>
      <c r="X7829" s="63"/>
      <c r="AD7829" s="64"/>
      <c r="AE7829" s="64"/>
    </row>
    <row r="7830" spans="1:31" ht="24.95" customHeight="1" x14ac:dyDescent="0.2">
      <c r="A7830" s="15">
        <v>1611</v>
      </c>
      <c r="B7830" s="15"/>
      <c r="C7830" s="15">
        <v>3580584</v>
      </c>
      <c r="D7830" s="65" t="s">
        <v>2919</v>
      </c>
      <c r="E7830" s="15" t="s">
        <v>478</v>
      </c>
      <c r="F7830" s="68" t="s">
        <v>2883</v>
      </c>
      <c r="G7830" s="55">
        <v>665.74</v>
      </c>
      <c r="H7830" s="56">
        <v>366.15</v>
      </c>
      <c r="I7830" s="57">
        <v>0.45</v>
      </c>
      <c r="J7830" s="56" t="s">
        <v>19</v>
      </c>
      <c r="K7830" s="58">
        <v>27112801</v>
      </c>
      <c r="L7830" s="56"/>
      <c r="M7830" s="59"/>
      <c r="N7830" s="56"/>
      <c r="O7830" s="60"/>
      <c r="P7830" s="60"/>
      <c r="Q7830" s="60"/>
      <c r="R7830" s="60"/>
      <c r="S7830" s="9"/>
      <c r="T7830" s="61"/>
      <c r="U7830" s="9"/>
      <c r="W7830" s="62"/>
      <c r="X7830" s="63"/>
      <c r="AD7830" s="64"/>
      <c r="AE7830" s="64"/>
    </row>
    <row r="7831" spans="1:31" ht="24.95" customHeight="1" x14ac:dyDescent="0.2">
      <c r="A7831" s="15">
        <v>1612</v>
      </c>
      <c r="B7831" s="15"/>
      <c r="C7831" s="15">
        <v>3580585</v>
      </c>
      <c r="D7831" s="65" t="s">
        <v>2920</v>
      </c>
      <c r="E7831" s="15" t="s">
        <v>478</v>
      </c>
      <c r="F7831" s="68" t="s">
        <v>2883</v>
      </c>
      <c r="G7831" s="55">
        <v>757.54</v>
      </c>
      <c r="H7831" s="56">
        <v>416.64</v>
      </c>
      <c r="I7831" s="57">
        <v>0.45</v>
      </c>
      <c r="J7831" s="56" t="s">
        <v>19</v>
      </c>
      <c r="K7831" s="58">
        <v>27112801</v>
      </c>
      <c r="L7831" s="56"/>
      <c r="M7831" s="59"/>
      <c r="N7831" s="56"/>
      <c r="O7831" s="60"/>
      <c r="P7831" s="60"/>
      <c r="Q7831" s="60"/>
      <c r="R7831" s="60"/>
      <c r="S7831" s="9"/>
      <c r="T7831" s="61"/>
      <c r="U7831" s="9"/>
      <c r="W7831" s="62"/>
      <c r="X7831" s="63"/>
      <c r="AD7831" s="64"/>
      <c r="AE7831" s="64"/>
    </row>
    <row r="7832" spans="1:31" ht="24.95" customHeight="1" x14ac:dyDescent="0.2">
      <c r="A7832" s="15">
        <v>1613</v>
      </c>
      <c r="B7832" s="15"/>
      <c r="C7832" s="15">
        <v>3580586</v>
      </c>
      <c r="D7832" s="65" t="s">
        <v>2921</v>
      </c>
      <c r="E7832" s="15" t="s">
        <v>478</v>
      </c>
      <c r="F7832" s="68" t="s">
        <v>2883</v>
      </c>
      <c r="G7832" s="55">
        <v>832.19</v>
      </c>
      <c r="H7832" s="56">
        <v>457.7</v>
      </c>
      <c r="I7832" s="57">
        <v>0.45</v>
      </c>
      <c r="J7832" s="56" t="s">
        <v>19</v>
      </c>
      <c r="K7832" s="58">
        <v>27112801</v>
      </c>
      <c r="L7832" s="56"/>
      <c r="M7832" s="59"/>
      <c r="N7832" s="56"/>
      <c r="O7832" s="60"/>
      <c r="P7832" s="60"/>
      <c r="Q7832" s="60"/>
      <c r="R7832" s="60"/>
      <c r="S7832" s="9"/>
      <c r="T7832" s="61"/>
      <c r="U7832" s="9"/>
      <c r="W7832" s="62"/>
      <c r="X7832" s="63"/>
      <c r="AD7832" s="64"/>
      <c r="AE7832" s="64"/>
    </row>
    <row r="7833" spans="1:31" ht="24.95" customHeight="1" x14ac:dyDescent="0.2">
      <c r="A7833" s="15">
        <v>1614</v>
      </c>
      <c r="B7833" s="15"/>
      <c r="C7833" s="15">
        <v>3580587</v>
      </c>
      <c r="D7833" s="65" t="s">
        <v>2922</v>
      </c>
      <c r="E7833" s="15" t="s">
        <v>478</v>
      </c>
      <c r="F7833" s="68" t="s">
        <v>2883</v>
      </c>
      <c r="G7833" s="55">
        <v>915.4</v>
      </c>
      <c r="H7833" s="56">
        <v>503.47</v>
      </c>
      <c r="I7833" s="57">
        <v>0.45</v>
      </c>
      <c r="J7833" s="56" t="s">
        <v>19</v>
      </c>
      <c r="K7833" s="58">
        <v>27112801</v>
      </c>
      <c r="L7833" s="56"/>
      <c r="M7833" s="59"/>
      <c r="N7833" s="56"/>
      <c r="O7833" s="60"/>
      <c r="P7833" s="60"/>
      <c r="Q7833" s="60"/>
      <c r="R7833" s="60"/>
      <c r="S7833" s="9"/>
      <c r="T7833" s="61"/>
      <c r="U7833" s="9"/>
      <c r="W7833" s="62"/>
      <c r="X7833" s="63"/>
      <c r="AD7833" s="64"/>
      <c r="AE7833" s="64"/>
    </row>
    <row r="7834" spans="1:31" ht="24.95" customHeight="1" x14ac:dyDescent="0.2">
      <c r="A7834" s="15">
        <v>1615</v>
      </c>
      <c r="B7834" s="15"/>
      <c r="C7834" s="15">
        <v>3580588</v>
      </c>
      <c r="D7834" s="65" t="s">
        <v>2923</v>
      </c>
      <c r="E7834" s="15" t="s">
        <v>478</v>
      </c>
      <c r="F7834" s="68" t="s">
        <v>2883</v>
      </c>
      <c r="G7834" s="55">
        <v>1331.5</v>
      </c>
      <c r="H7834" s="56">
        <v>732.32</v>
      </c>
      <c r="I7834" s="57">
        <v>0.45</v>
      </c>
      <c r="J7834" s="56" t="s">
        <v>19</v>
      </c>
      <c r="K7834" s="58">
        <v>27112801</v>
      </c>
      <c r="L7834" s="56"/>
      <c r="M7834" s="59"/>
      <c r="N7834" s="56"/>
      <c r="O7834" s="60"/>
      <c r="P7834" s="60"/>
      <c r="Q7834" s="60"/>
      <c r="R7834" s="60"/>
      <c r="S7834" s="9"/>
      <c r="T7834" s="61"/>
      <c r="U7834" s="9"/>
      <c r="W7834" s="62"/>
      <c r="X7834" s="63"/>
      <c r="AB7834" s="64"/>
      <c r="AD7834" s="64"/>
      <c r="AE7834" s="64"/>
    </row>
    <row r="7835" spans="1:31" ht="24.95" customHeight="1" x14ac:dyDescent="0.2">
      <c r="A7835" s="15">
        <v>1616</v>
      </c>
      <c r="B7835" s="15"/>
      <c r="C7835" s="15">
        <v>3580589</v>
      </c>
      <c r="D7835" s="65" t="s">
        <v>2924</v>
      </c>
      <c r="E7835" s="15" t="s">
        <v>478</v>
      </c>
      <c r="F7835" s="68" t="s">
        <v>2883</v>
      </c>
      <c r="G7835" s="55">
        <v>1072.77</v>
      </c>
      <c r="H7835" s="56">
        <v>590.02</v>
      </c>
      <c r="I7835" s="57">
        <v>0.45</v>
      </c>
      <c r="J7835" s="56" t="s">
        <v>19</v>
      </c>
      <c r="K7835" s="58">
        <v>27112801</v>
      </c>
      <c r="L7835" s="56"/>
      <c r="M7835" s="59"/>
      <c r="N7835" s="56"/>
      <c r="O7835" s="51"/>
      <c r="P7835" s="51"/>
      <c r="Q7835" s="51"/>
      <c r="R7835" s="51"/>
    </row>
    <row r="7836" spans="1:31" ht="24.95" customHeight="1" x14ac:dyDescent="0.2">
      <c r="A7836" s="15">
        <v>1617</v>
      </c>
      <c r="B7836" s="15"/>
      <c r="C7836" s="15">
        <v>3580590</v>
      </c>
      <c r="D7836" s="65" t="s">
        <v>2925</v>
      </c>
      <c r="E7836" s="15" t="s">
        <v>478</v>
      </c>
      <c r="F7836" s="68" t="s">
        <v>2883</v>
      </c>
      <c r="G7836" s="55">
        <v>1165.06</v>
      </c>
      <c r="H7836" s="56">
        <v>640.78</v>
      </c>
      <c r="I7836" s="57">
        <v>0.45</v>
      </c>
      <c r="J7836" s="56" t="s">
        <v>19</v>
      </c>
      <c r="K7836" s="58">
        <v>27112801</v>
      </c>
      <c r="L7836" s="56"/>
      <c r="M7836" s="59"/>
      <c r="N7836" s="56"/>
      <c r="O7836" s="60"/>
      <c r="P7836" s="60"/>
      <c r="Q7836" s="60"/>
      <c r="R7836" s="60"/>
      <c r="S7836" s="9"/>
      <c r="T7836" s="61"/>
      <c r="U7836" s="9"/>
      <c r="W7836" s="62"/>
      <c r="X7836" s="63"/>
      <c r="AD7836" s="64"/>
      <c r="AE7836" s="64"/>
    </row>
    <row r="7837" spans="1:31" ht="24.95" customHeight="1" x14ac:dyDescent="0.2">
      <c r="A7837" s="15">
        <v>1618</v>
      </c>
      <c r="B7837" s="15"/>
      <c r="C7837" s="15">
        <v>3580591</v>
      </c>
      <c r="D7837" s="65" t="s">
        <v>2926</v>
      </c>
      <c r="E7837" s="15" t="s">
        <v>478</v>
      </c>
      <c r="F7837" s="68" t="s">
        <v>2883</v>
      </c>
      <c r="G7837" s="55">
        <v>1331.52</v>
      </c>
      <c r="H7837" s="56">
        <v>732.33</v>
      </c>
      <c r="I7837" s="57">
        <v>0.45</v>
      </c>
      <c r="J7837" s="56" t="s">
        <v>19</v>
      </c>
      <c r="K7837" s="58">
        <v>27112801</v>
      </c>
      <c r="L7837" s="56"/>
      <c r="M7837" s="59"/>
      <c r="N7837" s="56"/>
      <c r="O7837" s="60"/>
      <c r="P7837" s="60"/>
      <c r="Q7837" s="60"/>
      <c r="R7837" s="60"/>
      <c r="S7837" s="9"/>
      <c r="T7837" s="61"/>
      <c r="U7837" s="9"/>
      <c r="W7837" s="62"/>
      <c r="X7837" s="63"/>
      <c r="AD7837" s="64"/>
      <c r="AE7837" s="64"/>
    </row>
    <row r="7838" spans="1:31" ht="24.95" customHeight="1" x14ac:dyDescent="0.2">
      <c r="A7838" s="15">
        <v>1619</v>
      </c>
      <c r="B7838" s="15"/>
      <c r="C7838" s="15">
        <v>3580592</v>
      </c>
      <c r="D7838" s="65" t="s">
        <v>2927</v>
      </c>
      <c r="E7838" s="15" t="s">
        <v>478</v>
      </c>
      <c r="F7838" s="68" t="s">
        <v>2883</v>
      </c>
      <c r="G7838" s="55">
        <v>1402.86</v>
      </c>
      <c r="H7838" s="56">
        <v>771.57</v>
      </c>
      <c r="I7838" s="57">
        <v>0.45</v>
      </c>
      <c r="J7838" s="56" t="s">
        <v>19</v>
      </c>
      <c r="K7838" s="58">
        <v>27112801</v>
      </c>
      <c r="L7838" s="56"/>
      <c r="M7838" s="59"/>
      <c r="N7838" s="56"/>
      <c r="O7838" s="60"/>
      <c r="P7838" s="60"/>
      <c r="Q7838" s="60"/>
      <c r="R7838" s="60"/>
      <c r="S7838" s="9"/>
      <c r="T7838" s="61"/>
      <c r="U7838" s="9"/>
      <c r="W7838" s="62"/>
      <c r="X7838" s="63"/>
      <c r="AD7838" s="64"/>
      <c r="AE7838" s="64"/>
    </row>
    <row r="7839" spans="1:31" ht="24.95" customHeight="1" x14ac:dyDescent="0.2">
      <c r="A7839" s="15">
        <v>1620</v>
      </c>
      <c r="B7839" s="15"/>
      <c r="C7839" s="15">
        <v>3580593</v>
      </c>
      <c r="D7839" s="65" t="s">
        <v>2928</v>
      </c>
      <c r="E7839" s="15" t="s">
        <v>478</v>
      </c>
      <c r="F7839" s="68" t="s">
        <v>2883</v>
      </c>
      <c r="G7839" s="55">
        <v>1497.94</v>
      </c>
      <c r="H7839" s="56">
        <v>823.86</v>
      </c>
      <c r="I7839" s="57">
        <v>0.45</v>
      </c>
      <c r="J7839" s="56" t="s">
        <v>19</v>
      </c>
      <c r="K7839" s="58">
        <v>27112801</v>
      </c>
      <c r="L7839" s="56"/>
      <c r="M7839" s="59"/>
      <c r="N7839" s="56"/>
      <c r="O7839" s="60"/>
      <c r="P7839" s="60"/>
      <c r="Q7839" s="60"/>
      <c r="R7839" s="60"/>
      <c r="S7839" s="9"/>
      <c r="T7839" s="61"/>
      <c r="U7839" s="9"/>
      <c r="W7839" s="62"/>
      <c r="X7839" s="63"/>
      <c r="AD7839" s="64"/>
      <c r="AE7839" s="64"/>
    </row>
    <row r="7840" spans="1:31" ht="24.95" customHeight="1" x14ac:dyDescent="0.2">
      <c r="A7840" s="15">
        <v>1621</v>
      </c>
      <c r="B7840" s="15"/>
      <c r="C7840" s="15">
        <v>3580594</v>
      </c>
      <c r="D7840" s="65" t="s">
        <v>2929</v>
      </c>
      <c r="E7840" s="15" t="s">
        <v>478</v>
      </c>
      <c r="F7840" s="68" t="s">
        <v>2883</v>
      </c>
      <c r="G7840" s="55">
        <v>1664.37</v>
      </c>
      <c r="H7840" s="56">
        <v>915.4</v>
      </c>
      <c r="I7840" s="57">
        <v>0.45</v>
      </c>
      <c r="J7840" s="56" t="s">
        <v>19</v>
      </c>
      <c r="K7840" s="58">
        <v>27112801</v>
      </c>
      <c r="L7840" s="56"/>
      <c r="M7840" s="59"/>
      <c r="N7840" s="56"/>
      <c r="O7840" s="60"/>
      <c r="P7840" s="60"/>
      <c r="Q7840" s="60"/>
      <c r="R7840" s="60"/>
      <c r="S7840" s="9"/>
      <c r="T7840" s="61"/>
      <c r="U7840" s="9"/>
      <c r="W7840" s="62"/>
      <c r="X7840" s="63"/>
      <c r="AD7840" s="64"/>
      <c r="AE7840" s="64"/>
    </row>
    <row r="7841" spans="1:31" ht="24.95" customHeight="1" x14ac:dyDescent="0.2">
      <c r="A7841" s="15">
        <v>1622</v>
      </c>
      <c r="B7841" s="15"/>
      <c r="C7841" s="15">
        <v>3580595</v>
      </c>
      <c r="D7841" s="65" t="s">
        <v>2930</v>
      </c>
      <c r="E7841" s="15" t="s">
        <v>478</v>
      </c>
      <c r="F7841" s="68" t="s">
        <v>2883</v>
      </c>
      <c r="G7841" s="55">
        <v>1815.46</v>
      </c>
      <c r="H7841" s="56">
        <v>998.5</v>
      </c>
      <c r="I7841" s="57">
        <v>0.45</v>
      </c>
      <c r="J7841" s="56" t="s">
        <v>19</v>
      </c>
      <c r="K7841" s="58">
        <v>27112801</v>
      </c>
      <c r="L7841" s="56"/>
      <c r="M7841" s="59"/>
      <c r="N7841" s="56"/>
      <c r="O7841" s="60"/>
      <c r="P7841" s="60"/>
      <c r="Q7841" s="60"/>
      <c r="R7841" s="60"/>
      <c r="S7841" s="9"/>
      <c r="T7841" s="61"/>
      <c r="U7841" s="9"/>
      <c r="W7841" s="62"/>
      <c r="X7841" s="63"/>
      <c r="AD7841" s="64"/>
      <c r="AE7841" s="64"/>
    </row>
    <row r="7842" spans="1:31" ht="24.95" customHeight="1" x14ac:dyDescent="0.2">
      <c r="A7842" s="15">
        <v>1623</v>
      </c>
      <c r="B7842" s="15"/>
      <c r="C7842" s="15">
        <v>3580596</v>
      </c>
      <c r="D7842" s="65" t="s">
        <v>2931</v>
      </c>
      <c r="E7842" s="15" t="s">
        <v>478</v>
      </c>
      <c r="F7842" s="68" t="s">
        <v>2883</v>
      </c>
      <c r="G7842" s="55">
        <v>1997.24</v>
      </c>
      <c r="H7842" s="56">
        <v>1098.48</v>
      </c>
      <c r="I7842" s="57">
        <v>0.45</v>
      </c>
      <c r="J7842" s="56" t="s">
        <v>19</v>
      </c>
      <c r="K7842" s="58">
        <v>27112801</v>
      </c>
      <c r="L7842" s="56"/>
      <c r="M7842" s="59"/>
      <c r="N7842" s="56"/>
      <c r="O7842" s="60"/>
      <c r="P7842" s="60"/>
      <c r="Q7842" s="60"/>
      <c r="R7842" s="60"/>
      <c r="S7842" s="9"/>
      <c r="T7842" s="61"/>
      <c r="U7842" s="9"/>
      <c r="W7842" s="62"/>
      <c r="X7842" s="63"/>
      <c r="AD7842" s="64"/>
      <c r="AE7842" s="64"/>
    </row>
    <row r="7843" spans="1:31" ht="24.95" customHeight="1" x14ac:dyDescent="0.2">
      <c r="A7843" s="15">
        <v>1624</v>
      </c>
      <c r="B7843" s="15"/>
      <c r="C7843" s="15">
        <v>3580597</v>
      </c>
      <c r="D7843" s="65" t="s">
        <v>2932</v>
      </c>
      <c r="E7843" s="15" t="s">
        <v>478</v>
      </c>
      <c r="F7843" s="68" t="s">
        <v>2883</v>
      </c>
      <c r="G7843" s="55">
        <v>2063.04</v>
      </c>
      <c r="H7843" s="56">
        <v>1134.67</v>
      </c>
      <c r="I7843" s="57">
        <v>0.45</v>
      </c>
      <c r="J7843" s="56" t="s">
        <v>19</v>
      </c>
      <c r="K7843" s="58">
        <v>27112801</v>
      </c>
      <c r="L7843" s="56"/>
      <c r="M7843" s="59"/>
      <c r="N7843" s="56"/>
      <c r="O7843" s="60"/>
      <c r="P7843" s="60"/>
      <c r="Q7843" s="60"/>
      <c r="R7843" s="60"/>
      <c r="S7843" s="9"/>
      <c r="T7843" s="61"/>
      <c r="U7843" s="9"/>
      <c r="W7843" s="62"/>
      <c r="X7843" s="63"/>
      <c r="AD7843" s="64"/>
      <c r="AE7843" s="64"/>
    </row>
    <row r="7844" spans="1:31" ht="24.95" customHeight="1" x14ac:dyDescent="0.2">
      <c r="A7844" s="15">
        <v>1626</v>
      </c>
      <c r="B7844" s="15"/>
      <c r="C7844" s="15">
        <v>3580598</v>
      </c>
      <c r="D7844" s="65" t="s">
        <v>2934</v>
      </c>
      <c r="E7844" s="15" t="s">
        <v>478</v>
      </c>
      <c r="F7844" s="68" t="s">
        <v>2883</v>
      </c>
      <c r="G7844" s="55">
        <v>887.67</v>
      </c>
      <c r="H7844" s="56">
        <v>488.21</v>
      </c>
      <c r="I7844" s="57">
        <v>0.45</v>
      </c>
      <c r="J7844" s="56" t="s">
        <v>19</v>
      </c>
      <c r="K7844" s="58">
        <v>27112801</v>
      </c>
      <c r="L7844" s="56"/>
      <c r="M7844" s="59"/>
      <c r="N7844" s="56"/>
      <c r="O7844" s="60"/>
      <c r="P7844" s="60"/>
      <c r="Q7844" s="60"/>
      <c r="R7844" s="60"/>
      <c r="S7844" s="9"/>
      <c r="T7844" s="61"/>
      <c r="U7844" s="9"/>
      <c r="W7844" s="62"/>
      <c r="X7844" s="63"/>
      <c r="AD7844" s="64"/>
      <c r="AE7844" s="64"/>
    </row>
    <row r="7845" spans="1:31" ht="24.95" customHeight="1" x14ac:dyDescent="0.2">
      <c r="A7845" s="15">
        <v>1627</v>
      </c>
      <c r="B7845" s="15"/>
      <c r="C7845" s="15">
        <v>3580599</v>
      </c>
      <c r="D7845" s="65" t="s">
        <v>2935</v>
      </c>
      <c r="E7845" s="15" t="s">
        <v>478</v>
      </c>
      <c r="F7845" s="68" t="s">
        <v>2883</v>
      </c>
      <c r="G7845" s="55">
        <v>734.28</v>
      </c>
      <c r="H7845" s="56">
        <v>403.85</v>
      </c>
      <c r="I7845" s="57">
        <v>0.45</v>
      </c>
      <c r="J7845" s="56" t="s">
        <v>19</v>
      </c>
      <c r="K7845" s="58">
        <v>27112801</v>
      </c>
      <c r="L7845" s="56"/>
      <c r="M7845" s="59"/>
      <c r="N7845" s="56"/>
      <c r="O7845" s="60"/>
      <c r="P7845" s="60"/>
      <c r="Q7845" s="60"/>
      <c r="R7845" s="60"/>
      <c r="S7845" s="9"/>
      <c r="T7845" s="61"/>
      <c r="U7845" s="9"/>
      <c r="W7845" s="62"/>
      <c r="X7845" s="63"/>
      <c r="AD7845" s="64"/>
      <c r="AE7845" s="64"/>
    </row>
    <row r="7846" spans="1:31" ht="24.95" customHeight="1" x14ac:dyDescent="0.2">
      <c r="A7846" s="15">
        <v>1628</v>
      </c>
      <c r="B7846" s="15"/>
      <c r="C7846" s="15">
        <v>3580600</v>
      </c>
      <c r="D7846" s="65" t="s">
        <v>2936</v>
      </c>
      <c r="E7846" s="15" t="s">
        <v>478</v>
      </c>
      <c r="F7846" s="68" t="s">
        <v>2883</v>
      </c>
      <c r="G7846" s="55">
        <v>832.19</v>
      </c>
      <c r="H7846" s="56">
        <v>457.7</v>
      </c>
      <c r="I7846" s="57">
        <v>0.45</v>
      </c>
      <c r="J7846" s="56" t="s">
        <v>19</v>
      </c>
      <c r="K7846" s="58">
        <v>27112801</v>
      </c>
      <c r="L7846" s="56"/>
      <c r="M7846" s="59"/>
      <c r="N7846" s="56"/>
      <c r="O7846" s="60"/>
      <c r="P7846" s="60"/>
      <c r="Q7846" s="60"/>
      <c r="R7846" s="60"/>
      <c r="S7846" s="9"/>
      <c r="T7846" s="61"/>
      <c r="U7846" s="9"/>
      <c r="W7846" s="62"/>
      <c r="X7846" s="63"/>
      <c r="AD7846" s="64"/>
      <c r="AE7846" s="64"/>
    </row>
    <row r="7847" spans="1:31" ht="24.95" customHeight="1" x14ac:dyDescent="0.2">
      <c r="A7847" s="15">
        <v>1629</v>
      </c>
      <c r="B7847" s="15"/>
      <c r="C7847" s="15">
        <v>3580601</v>
      </c>
      <c r="D7847" s="65" t="s">
        <v>2937</v>
      </c>
      <c r="E7847" s="15" t="s">
        <v>478</v>
      </c>
      <c r="F7847" s="68" t="s">
        <v>2883</v>
      </c>
      <c r="G7847" s="55">
        <v>897.45</v>
      </c>
      <c r="H7847" s="56">
        <v>493.59</v>
      </c>
      <c r="I7847" s="57">
        <v>0.45</v>
      </c>
      <c r="J7847" s="56" t="s">
        <v>19</v>
      </c>
      <c r="K7847" s="58">
        <v>27112801</v>
      </c>
      <c r="L7847" s="56"/>
      <c r="M7847" s="59"/>
      <c r="N7847" s="56"/>
      <c r="O7847" s="60"/>
      <c r="P7847" s="60"/>
      <c r="Q7847" s="60"/>
      <c r="R7847" s="60"/>
      <c r="S7847" s="9"/>
      <c r="T7847" s="61"/>
      <c r="U7847" s="9"/>
      <c r="W7847" s="62"/>
      <c r="X7847" s="63"/>
      <c r="AD7847" s="64"/>
      <c r="AE7847" s="64"/>
    </row>
    <row r="7848" spans="1:31" ht="24.95" customHeight="1" x14ac:dyDescent="0.2">
      <c r="A7848" s="15">
        <v>1630</v>
      </c>
      <c r="B7848" s="15"/>
      <c r="C7848" s="15">
        <v>3580602</v>
      </c>
      <c r="D7848" s="65" t="s">
        <v>2938</v>
      </c>
      <c r="E7848" s="15" t="s">
        <v>478</v>
      </c>
      <c r="F7848" s="68" t="s">
        <v>2883</v>
      </c>
      <c r="G7848" s="55">
        <v>998.62</v>
      </c>
      <c r="H7848" s="56">
        <v>549.24</v>
      </c>
      <c r="I7848" s="57">
        <v>0.45</v>
      </c>
      <c r="J7848" s="56" t="s">
        <v>19</v>
      </c>
      <c r="K7848" s="58">
        <v>27112801</v>
      </c>
      <c r="L7848" s="56"/>
      <c r="M7848" s="59"/>
      <c r="N7848" s="56"/>
      <c r="O7848" s="60"/>
      <c r="P7848" s="60"/>
      <c r="Q7848" s="60"/>
      <c r="R7848" s="60"/>
      <c r="S7848" s="9"/>
      <c r="T7848" s="61"/>
      <c r="U7848" s="9"/>
      <c r="W7848" s="62"/>
      <c r="X7848" s="63"/>
      <c r="AB7848" s="64"/>
      <c r="AD7848" s="64"/>
      <c r="AE7848" s="64"/>
    </row>
    <row r="7849" spans="1:31" ht="24.95" customHeight="1" x14ac:dyDescent="0.2">
      <c r="A7849" s="15">
        <v>1631</v>
      </c>
      <c r="B7849" s="15"/>
      <c r="C7849" s="15">
        <v>3580603</v>
      </c>
      <c r="D7849" s="65" t="s">
        <v>2939</v>
      </c>
      <c r="E7849" s="15" t="s">
        <v>478</v>
      </c>
      <c r="F7849" s="68" t="s">
        <v>2883</v>
      </c>
      <c r="G7849" s="55">
        <v>1072.77</v>
      </c>
      <c r="H7849" s="56">
        <v>590.02</v>
      </c>
      <c r="I7849" s="57">
        <v>0.45</v>
      </c>
      <c r="J7849" s="56" t="s">
        <v>19</v>
      </c>
      <c r="K7849" s="58">
        <v>27112801</v>
      </c>
      <c r="L7849" s="56"/>
      <c r="M7849" s="59"/>
      <c r="N7849" s="56"/>
      <c r="O7849" s="60"/>
      <c r="P7849" s="60"/>
      <c r="Q7849" s="60"/>
      <c r="R7849" s="60"/>
      <c r="S7849" s="9"/>
      <c r="T7849" s="61"/>
      <c r="U7849" s="9"/>
      <c r="W7849" s="62"/>
      <c r="X7849" s="63"/>
      <c r="AD7849" s="64"/>
      <c r="AE7849" s="64"/>
    </row>
    <row r="7850" spans="1:31" ht="24.95" customHeight="1" x14ac:dyDescent="0.2">
      <c r="A7850" s="15">
        <v>1632</v>
      </c>
      <c r="B7850" s="15"/>
      <c r="C7850" s="15">
        <v>3580604</v>
      </c>
      <c r="D7850" s="65" t="s">
        <v>2940</v>
      </c>
      <c r="E7850" s="15" t="s">
        <v>478</v>
      </c>
      <c r="F7850" s="68" t="s">
        <v>2883</v>
      </c>
      <c r="G7850" s="55">
        <v>1165.06</v>
      </c>
      <c r="H7850" s="56">
        <v>640.78</v>
      </c>
      <c r="I7850" s="57">
        <v>0.45</v>
      </c>
      <c r="J7850" s="56" t="s">
        <v>19</v>
      </c>
      <c r="K7850" s="58">
        <v>27112801</v>
      </c>
      <c r="L7850" s="56"/>
      <c r="M7850" s="59"/>
      <c r="N7850" s="56"/>
      <c r="O7850" s="51"/>
      <c r="P7850" s="51"/>
      <c r="Q7850" s="51"/>
      <c r="R7850" s="51"/>
    </row>
    <row r="7851" spans="1:31" ht="24.95" customHeight="1" x14ac:dyDescent="0.2">
      <c r="A7851" s="15">
        <v>1633</v>
      </c>
      <c r="B7851" s="15"/>
      <c r="C7851" s="15">
        <v>3580605</v>
      </c>
      <c r="D7851" s="65" t="s">
        <v>2941</v>
      </c>
      <c r="E7851" s="15" t="s">
        <v>478</v>
      </c>
      <c r="F7851" s="68" t="s">
        <v>2883</v>
      </c>
      <c r="G7851" s="55">
        <v>1331.52</v>
      </c>
      <c r="H7851" s="56">
        <v>732.33</v>
      </c>
      <c r="I7851" s="57">
        <v>0.45</v>
      </c>
      <c r="J7851" s="56" t="s">
        <v>19</v>
      </c>
      <c r="K7851" s="58">
        <v>27112801</v>
      </c>
      <c r="L7851" s="56"/>
      <c r="M7851" s="59"/>
      <c r="N7851" s="56"/>
      <c r="O7851" s="60"/>
      <c r="P7851" s="60"/>
      <c r="Q7851" s="60"/>
      <c r="R7851" s="60"/>
      <c r="S7851" s="9"/>
      <c r="T7851" s="61"/>
      <c r="U7851" s="9"/>
      <c r="W7851" s="62"/>
      <c r="X7851" s="63"/>
      <c r="AB7851" s="64"/>
      <c r="AD7851" s="64"/>
      <c r="AE7851" s="64"/>
    </row>
    <row r="7852" spans="1:31" ht="24.95" customHeight="1" x14ac:dyDescent="0.2">
      <c r="A7852" s="15">
        <v>1634</v>
      </c>
      <c r="B7852" s="15"/>
      <c r="C7852" s="15">
        <v>3580606</v>
      </c>
      <c r="D7852" s="65" t="s">
        <v>2942</v>
      </c>
      <c r="E7852" s="15" t="s">
        <v>478</v>
      </c>
      <c r="F7852" s="68" t="s">
        <v>2883</v>
      </c>
      <c r="G7852" s="55">
        <v>1414.72</v>
      </c>
      <c r="H7852" s="56">
        <v>778.09</v>
      </c>
      <c r="I7852" s="57">
        <v>0.45</v>
      </c>
      <c r="J7852" s="56" t="s">
        <v>19</v>
      </c>
      <c r="K7852" s="58">
        <v>27112801</v>
      </c>
      <c r="L7852" s="56"/>
      <c r="M7852" s="59"/>
      <c r="N7852" s="56"/>
      <c r="O7852" s="60"/>
      <c r="P7852" s="60"/>
      <c r="Q7852" s="60"/>
      <c r="R7852" s="60"/>
      <c r="S7852" s="9"/>
      <c r="T7852" s="61"/>
      <c r="U7852" s="9"/>
      <c r="W7852" s="62"/>
      <c r="X7852" s="63"/>
      <c r="AB7852" s="64"/>
      <c r="AD7852" s="64"/>
      <c r="AE7852" s="64"/>
    </row>
    <row r="7853" spans="1:31" ht="24.95" customHeight="1" x14ac:dyDescent="0.2">
      <c r="A7853" s="15">
        <v>1635</v>
      </c>
      <c r="B7853" s="15"/>
      <c r="C7853" s="15">
        <v>3580607</v>
      </c>
      <c r="D7853" s="65" t="s">
        <v>2943</v>
      </c>
      <c r="E7853" s="15" t="s">
        <v>478</v>
      </c>
      <c r="F7853" s="68" t="s">
        <v>2883</v>
      </c>
      <c r="G7853" s="55">
        <v>1497.94</v>
      </c>
      <c r="H7853" s="56">
        <v>823.86</v>
      </c>
      <c r="I7853" s="57">
        <v>0.45</v>
      </c>
      <c r="J7853" s="56" t="s">
        <v>19</v>
      </c>
      <c r="K7853" s="58">
        <v>27112801</v>
      </c>
      <c r="L7853" s="56"/>
      <c r="M7853" s="59"/>
      <c r="N7853" s="56"/>
      <c r="O7853" s="60"/>
      <c r="P7853" s="60"/>
      <c r="Q7853" s="60"/>
      <c r="R7853" s="60"/>
      <c r="S7853" s="9"/>
      <c r="T7853" s="61"/>
      <c r="U7853" s="9"/>
      <c r="W7853" s="62"/>
      <c r="X7853" s="63"/>
      <c r="AB7853" s="64"/>
      <c r="AD7853" s="64"/>
      <c r="AE7853" s="64"/>
    </row>
    <row r="7854" spans="1:31" ht="24.95" customHeight="1" x14ac:dyDescent="0.2">
      <c r="A7854" s="15">
        <v>1636</v>
      </c>
      <c r="B7854" s="15"/>
      <c r="C7854" s="15">
        <v>3580608</v>
      </c>
      <c r="D7854" s="65" t="s">
        <v>2944</v>
      </c>
      <c r="E7854" s="15" t="s">
        <v>478</v>
      </c>
      <c r="F7854" s="68" t="s">
        <v>2883</v>
      </c>
      <c r="G7854" s="55">
        <v>1664.37</v>
      </c>
      <c r="H7854" s="56">
        <v>915.4</v>
      </c>
      <c r="I7854" s="57">
        <v>0.45</v>
      </c>
      <c r="J7854" s="56" t="s">
        <v>19</v>
      </c>
      <c r="K7854" s="58">
        <v>27112801</v>
      </c>
      <c r="L7854" s="56"/>
      <c r="M7854" s="59"/>
      <c r="N7854" s="56"/>
      <c r="O7854" s="60"/>
      <c r="P7854" s="60"/>
      <c r="Q7854" s="60"/>
      <c r="R7854" s="60"/>
      <c r="S7854" s="9"/>
      <c r="T7854" s="61"/>
      <c r="U7854" s="9"/>
      <c r="W7854" s="62"/>
      <c r="X7854" s="63"/>
      <c r="AB7854" s="64"/>
      <c r="AD7854" s="64"/>
      <c r="AE7854" s="64"/>
    </row>
    <row r="7855" spans="1:31" ht="24.95" customHeight="1" x14ac:dyDescent="0.2">
      <c r="A7855" s="15">
        <v>1637</v>
      </c>
      <c r="B7855" s="15"/>
      <c r="C7855" s="15">
        <v>3580609</v>
      </c>
      <c r="D7855" s="65" t="s">
        <v>2945</v>
      </c>
      <c r="E7855" s="15" t="s">
        <v>478</v>
      </c>
      <c r="F7855" s="68" t="s">
        <v>2883</v>
      </c>
      <c r="G7855" s="55">
        <v>1794.91</v>
      </c>
      <c r="H7855" s="56">
        <v>987.2</v>
      </c>
      <c r="I7855" s="57">
        <v>0.45</v>
      </c>
      <c r="J7855" s="56" t="s">
        <v>19</v>
      </c>
      <c r="K7855" s="58">
        <v>27112801</v>
      </c>
      <c r="L7855" s="56"/>
      <c r="M7855" s="59"/>
      <c r="N7855" s="56"/>
      <c r="O7855" s="60"/>
      <c r="P7855" s="60"/>
      <c r="Q7855" s="60"/>
      <c r="R7855" s="60"/>
      <c r="S7855" s="9"/>
      <c r="T7855" s="61"/>
      <c r="U7855" s="9"/>
      <c r="W7855" s="62"/>
      <c r="X7855" s="63"/>
      <c r="AB7855" s="64"/>
      <c r="AD7855" s="64"/>
      <c r="AE7855" s="64"/>
    </row>
    <row r="7856" spans="1:31" ht="24.95" customHeight="1" x14ac:dyDescent="0.2">
      <c r="A7856" s="15">
        <v>1638</v>
      </c>
      <c r="B7856" s="15"/>
      <c r="C7856" s="15">
        <v>3580610</v>
      </c>
      <c r="D7856" s="65" t="s">
        <v>2946</v>
      </c>
      <c r="E7856" s="15" t="s">
        <v>478</v>
      </c>
      <c r="F7856" s="68" t="s">
        <v>2883</v>
      </c>
      <c r="G7856" s="55">
        <v>1997.24</v>
      </c>
      <c r="H7856" s="56">
        <v>1098.48</v>
      </c>
      <c r="I7856" s="57">
        <v>0.45</v>
      </c>
      <c r="J7856" s="56" t="s">
        <v>19</v>
      </c>
      <c r="K7856" s="58">
        <v>27112801</v>
      </c>
      <c r="L7856" s="56"/>
      <c r="M7856" s="59"/>
      <c r="N7856" s="56"/>
      <c r="O7856" s="60"/>
      <c r="P7856" s="60"/>
      <c r="Q7856" s="60"/>
      <c r="R7856" s="60"/>
      <c r="S7856" s="9"/>
      <c r="T7856" s="61"/>
      <c r="U7856" s="9"/>
      <c r="W7856" s="62"/>
      <c r="X7856" s="63"/>
      <c r="AB7856" s="64"/>
      <c r="AD7856" s="64"/>
      <c r="AE7856" s="64"/>
    </row>
    <row r="7857" spans="1:31" ht="24.95" customHeight="1" x14ac:dyDescent="0.2">
      <c r="A7857" s="15">
        <v>1639</v>
      </c>
      <c r="B7857" s="15"/>
      <c r="C7857" s="15">
        <v>3580611</v>
      </c>
      <c r="D7857" s="65" t="s">
        <v>2947</v>
      </c>
      <c r="E7857" s="15" t="s">
        <v>478</v>
      </c>
      <c r="F7857" s="68" t="s">
        <v>2883</v>
      </c>
      <c r="G7857" s="55">
        <v>2063.04</v>
      </c>
      <c r="H7857" s="56">
        <v>1134.67</v>
      </c>
      <c r="I7857" s="57">
        <v>0.45</v>
      </c>
      <c r="J7857" s="56" t="s">
        <v>19</v>
      </c>
      <c r="K7857" s="58">
        <v>27112801</v>
      </c>
      <c r="L7857" s="56"/>
      <c r="M7857" s="59"/>
      <c r="N7857" s="56"/>
      <c r="O7857" s="60"/>
      <c r="P7857" s="60"/>
      <c r="Q7857" s="60"/>
      <c r="R7857" s="60"/>
      <c r="S7857" s="9"/>
      <c r="T7857" s="61"/>
      <c r="U7857" s="9"/>
      <c r="W7857" s="62"/>
      <c r="X7857" s="63"/>
      <c r="AB7857" s="64"/>
      <c r="AD7857" s="64"/>
      <c r="AE7857" s="64"/>
    </row>
    <row r="7858" spans="1:31" ht="24.95" customHeight="1" x14ac:dyDescent="0.2">
      <c r="A7858" s="15">
        <v>1640</v>
      </c>
      <c r="B7858" s="15"/>
      <c r="C7858" s="15">
        <v>3580612</v>
      </c>
      <c r="D7858" s="65" t="s">
        <v>2948</v>
      </c>
      <c r="E7858" s="15" t="s">
        <v>478</v>
      </c>
      <c r="F7858" s="68" t="s">
        <v>2883</v>
      </c>
      <c r="G7858" s="55">
        <v>2163.6799999999998</v>
      </c>
      <c r="H7858" s="56">
        <v>1190.02</v>
      </c>
      <c r="I7858" s="57">
        <v>0.45</v>
      </c>
      <c r="J7858" s="56" t="s">
        <v>19</v>
      </c>
      <c r="K7858" s="58">
        <v>27112801</v>
      </c>
      <c r="L7858" s="56"/>
      <c r="M7858" s="59"/>
      <c r="N7858" s="56"/>
      <c r="O7858" s="60"/>
      <c r="P7858" s="60"/>
      <c r="Q7858" s="60"/>
      <c r="R7858" s="60"/>
      <c r="S7858" s="9"/>
      <c r="T7858" s="61"/>
      <c r="U7858" s="9"/>
      <c r="W7858" s="62"/>
      <c r="X7858" s="63"/>
      <c r="AB7858" s="64"/>
      <c r="AD7858" s="64"/>
      <c r="AE7858" s="64"/>
    </row>
    <row r="7859" spans="1:31" ht="24.95" customHeight="1" x14ac:dyDescent="0.2">
      <c r="A7859" s="15">
        <v>1641</v>
      </c>
      <c r="B7859" s="15"/>
      <c r="C7859" s="15">
        <v>3580613</v>
      </c>
      <c r="D7859" s="65" t="s">
        <v>2949</v>
      </c>
      <c r="E7859" s="15" t="s">
        <v>478</v>
      </c>
      <c r="F7859" s="68" t="s">
        <v>2883</v>
      </c>
      <c r="G7859" s="55">
        <v>2330.11</v>
      </c>
      <c r="H7859" s="56">
        <v>1281.56</v>
      </c>
      <c r="I7859" s="57">
        <v>0.45</v>
      </c>
      <c r="J7859" s="56" t="s">
        <v>19</v>
      </c>
      <c r="K7859" s="58">
        <v>27112801</v>
      </c>
      <c r="L7859" s="56"/>
      <c r="M7859" s="59"/>
      <c r="N7859" s="56"/>
      <c r="O7859" s="60"/>
      <c r="P7859" s="60"/>
      <c r="Q7859" s="60"/>
      <c r="R7859" s="60"/>
      <c r="S7859" s="9"/>
      <c r="T7859" s="61"/>
      <c r="U7859" s="9"/>
      <c r="W7859" s="62"/>
      <c r="X7859" s="63"/>
      <c r="AB7859" s="64"/>
      <c r="AD7859" s="64"/>
      <c r="AE7859" s="64"/>
    </row>
    <row r="7860" spans="1:31" ht="24.95" customHeight="1" x14ac:dyDescent="0.2">
      <c r="A7860" s="15">
        <v>1642</v>
      </c>
      <c r="B7860" s="15"/>
      <c r="C7860" s="15">
        <v>3580614</v>
      </c>
      <c r="D7860" s="65" t="s">
        <v>2950</v>
      </c>
      <c r="E7860" s="15" t="s">
        <v>478</v>
      </c>
      <c r="F7860" s="68" t="s">
        <v>2883</v>
      </c>
      <c r="G7860" s="55">
        <v>2662.99</v>
      </c>
      <c r="H7860" s="56">
        <v>1464.64</v>
      </c>
      <c r="I7860" s="57">
        <v>0.45</v>
      </c>
      <c r="J7860" s="56" t="s">
        <v>19</v>
      </c>
      <c r="K7860" s="58">
        <v>27112801</v>
      </c>
      <c r="L7860" s="56"/>
      <c r="M7860" s="59"/>
      <c r="N7860" s="56"/>
      <c r="O7860" s="60"/>
      <c r="P7860" s="60"/>
      <c r="Q7860" s="60"/>
      <c r="R7860" s="60"/>
      <c r="S7860" s="9"/>
      <c r="T7860" s="61"/>
      <c r="U7860" s="9"/>
      <c r="W7860" s="62"/>
      <c r="X7860" s="63"/>
      <c r="AB7860" s="64"/>
      <c r="AD7860" s="64"/>
      <c r="AE7860" s="64"/>
    </row>
    <row r="7861" spans="1:31" ht="24.95" customHeight="1" x14ac:dyDescent="0.2">
      <c r="A7861" s="15">
        <v>2012</v>
      </c>
      <c r="B7861" s="15"/>
      <c r="C7861" s="15">
        <v>3580635</v>
      </c>
      <c r="D7861" s="65" t="s">
        <v>3395</v>
      </c>
      <c r="E7861" s="15" t="s">
        <v>478</v>
      </c>
      <c r="F7861" s="68" t="s">
        <v>3396</v>
      </c>
      <c r="G7861" s="55">
        <v>887.67</v>
      </c>
      <c r="H7861" s="56">
        <v>488.21</v>
      </c>
      <c r="I7861" s="57">
        <v>0.45</v>
      </c>
      <c r="J7861" s="56" t="s">
        <v>19</v>
      </c>
      <c r="K7861" s="58">
        <v>27112801</v>
      </c>
      <c r="L7861" s="56"/>
      <c r="M7861" s="59"/>
      <c r="N7861" s="56"/>
      <c r="O7861" s="60"/>
      <c r="P7861" s="60"/>
      <c r="Q7861" s="60"/>
      <c r="R7861" s="60"/>
      <c r="S7861" s="9"/>
      <c r="T7861" s="61"/>
      <c r="U7861" s="9"/>
      <c r="W7861" s="62"/>
      <c r="X7861" s="63"/>
      <c r="AB7861" s="64"/>
      <c r="AD7861" s="64"/>
      <c r="AE7861" s="64"/>
    </row>
    <row r="7862" spans="1:31" ht="24.95" customHeight="1" x14ac:dyDescent="0.2">
      <c r="A7862" s="15">
        <v>2013</v>
      </c>
      <c r="B7862" s="15"/>
      <c r="C7862" s="15">
        <v>3580636</v>
      </c>
      <c r="D7862" s="65" t="s">
        <v>3397</v>
      </c>
      <c r="E7862" s="15" t="s">
        <v>478</v>
      </c>
      <c r="F7862" s="68" t="s">
        <v>3396</v>
      </c>
      <c r="G7862" s="55">
        <v>734.28</v>
      </c>
      <c r="H7862" s="56">
        <v>403.85</v>
      </c>
      <c r="I7862" s="57">
        <v>0.45</v>
      </c>
      <c r="J7862" s="56" t="s">
        <v>19</v>
      </c>
      <c r="K7862" s="58">
        <v>27112801</v>
      </c>
      <c r="L7862" s="56"/>
      <c r="M7862" s="59"/>
      <c r="N7862" s="56"/>
      <c r="O7862" s="60"/>
      <c r="P7862" s="60"/>
      <c r="Q7862" s="60"/>
      <c r="R7862" s="60"/>
      <c r="S7862" s="9"/>
      <c r="T7862" s="61"/>
      <c r="U7862" s="9"/>
      <c r="W7862" s="62"/>
      <c r="X7862" s="63"/>
      <c r="AB7862" s="64"/>
      <c r="AD7862" s="64"/>
      <c r="AE7862" s="64"/>
    </row>
    <row r="7863" spans="1:31" ht="24.95" customHeight="1" x14ac:dyDescent="0.2">
      <c r="A7863" s="15">
        <v>2014</v>
      </c>
      <c r="B7863" s="15"/>
      <c r="C7863" s="15">
        <v>3580637</v>
      </c>
      <c r="D7863" s="65" t="s">
        <v>3398</v>
      </c>
      <c r="E7863" s="15" t="s">
        <v>478</v>
      </c>
      <c r="F7863" s="68" t="s">
        <v>3396</v>
      </c>
      <c r="G7863" s="55">
        <v>1109.58</v>
      </c>
      <c r="H7863" s="56">
        <v>610.26</v>
      </c>
      <c r="I7863" s="57">
        <v>0.45</v>
      </c>
      <c r="J7863" s="56" t="s">
        <v>19</v>
      </c>
      <c r="K7863" s="58">
        <v>27112801</v>
      </c>
      <c r="L7863" s="56"/>
      <c r="M7863" s="59"/>
      <c r="N7863" s="56"/>
      <c r="O7863" s="60"/>
      <c r="P7863" s="60"/>
      <c r="Q7863" s="60"/>
      <c r="R7863" s="60"/>
      <c r="S7863" s="9"/>
      <c r="T7863" s="61"/>
      <c r="U7863" s="9"/>
      <c r="W7863" s="62"/>
      <c r="X7863" s="63"/>
      <c r="AB7863" s="64"/>
      <c r="AD7863" s="64"/>
      <c r="AE7863" s="64"/>
    </row>
    <row r="7864" spans="1:31" ht="24.95" customHeight="1" x14ac:dyDescent="0.2">
      <c r="A7864" s="15">
        <v>2015</v>
      </c>
      <c r="B7864" s="15"/>
      <c r="C7864" s="15">
        <v>3580638</v>
      </c>
      <c r="D7864" s="65" t="s">
        <v>3399</v>
      </c>
      <c r="E7864" s="15" t="s">
        <v>478</v>
      </c>
      <c r="F7864" s="68" t="s">
        <v>3396</v>
      </c>
      <c r="G7864" s="55">
        <v>915.4</v>
      </c>
      <c r="H7864" s="56">
        <v>503.47</v>
      </c>
      <c r="I7864" s="57">
        <v>0.45</v>
      </c>
      <c r="J7864" s="56" t="s">
        <v>19</v>
      </c>
      <c r="K7864" s="58">
        <v>27112801</v>
      </c>
      <c r="L7864" s="56"/>
      <c r="M7864" s="59"/>
      <c r="N7864" s="56"/>
      <c r="O7864" s="60"/>
      <c r="P7864" s="60"/>
      <c r="Q7864" s="60"/>
      <c r="R7864" s="60"/>
      <c r="S7864" s="9"/>
      <c r="T7864" s="61"/>
      <c r="U7864" s="9"/>
      <c r="W7864" s="62"/>
      <c r="X7864" s="63"/>
      <c r="AB7864" s="64"/>
      <c r="AD7864" s="64"/>
      <c r="AE7864" s="64"/>
    </row>
    <row r="7865" spans="1:31" ht="24.95" customHeight="1" x14ac:dyDescent="0.2">
      <c r="A7865" s="15">
        <v>2016</v>
      </c>
      <c r="B7865" s="15"/>
      <c r="C7865" s="15">
        <v>3580639</v>
      </c>
      <c r="D7865" s="65" t="s">
        <v>3400</v>
      </c>
      <c r="E7865" s="15" t="s">
        <v>478</v>
      </c>
      <c r="F7865" s="68" t="s">
        <v>3396</v>
      </c>
      <c r="G7865" s="55">
        <v>1331.5</v>
      </c>
      <c r="H7865" s="56">
        <v>732.32</v>
      </c>
      <c r="I7865" s="57">
        <v>0.45</v>
      </c>
      <c r="J7865" s="56" t="s">
        <v>19</v>
      </c>
      <c r="K7865" s="58">
        <v>27112801</v>
      </c>
      <c r="L7865" s="56"/>
      <c r="M7865" s="59"/>
      <c r="N7865" s="56"/>
      <c r="O7865" s="60"/>
      <c r="P7865" s="60"/>
      <c r="Q7865" s="60"/>
      <c r="R7865" s="60"/>
      <c r="S7865" s="9"/>
      <c r="T7865" s="61"/>
      <c r="U7865" s="9"/>
      <c r="W7865" s="62"/>
      <c r="X7865" s="63"/>
      <c r="AB7865" s="64"/>
      <c r="AD7865" s="64"/>
      <c r="AE7865" s="64"/>
    </row>
    <row r="7866" spans="1:31" ht="24.95" customHeight="1" x14ac:dyDescent="0.2">
      <c r="A7866" s="15">
        <v>2017</v>
      </c>
      <c r="B7866" s="15"/>
      <c r="C7866" s="15">
        <v>3580640</v>
      </c>
      <c r="D7866" s="65" t="s">
        <v>3401</v>
      </c>
      <c r="E7866" s="15" t="s">
        <v>478</v>
      </c>
      <c r="F7866" s="68" t="s">
        <v>3396</v>
      </c>
      <c r="G7866" s="55">
        <v>1060.6300000000001</v>
      </c>
      <c r="H7866" s="56">
        <v>583.34</v>
      </c>
      <c r="I7866" s="57">
        <v>0.45</v>
      </c>
      <c r="J7866" s="56" t="s">
        <v>19</v>
      </c>
      <c r="K7866" s="58">
        <v>27112801</v>
      </c>
      <c r="L7866" s="56"/>
      <c r="M7866" s="59"/>
      <c r="N7866" s="56"/>
      <c r="O7866" s="43"/>
      <c r="P7866" s="43"/>
      <c r="Q7866" s="43"/>
      <c r="R7866" s="43"/>
    </row>
    <row r="7867" spans="1:31" ht="24.95" customHeight="1" x14ac:dyDescent="0.2">
      <c r="A7867" s="15">
        <v>2018</v>
      </c>
      <c r="B7867" s="15"/>
      <c r="C7867" s="15">
        <v>3580641</v>
      </c>
      <c r="D7867" s="65" t="s">
        <v>3402</v>
      </c>
      <c r="E7867" s="15" t="s">
        <v>478</v>
      </c>
      <c r="F7867" s="68" t="s">
        <v>3396</v>
      </c>
      <c r="G7867" s="55">
        <v>1553.42</v>
      </c>
      <c r="H7867" s="56">
        <v>854.38</v>
      </c>
      <c r="I7867" s="57">
        <v>0.45</v>
      </c>
      <c r="J7867" s="56" t="s">
        <v>19</v>
      </c>
      <c r="K7867" s="58">
        <v>27112801</v>
      </c>
      <c r="L7867" s="56"/>
      <c r="M7867" s="59"/>
      <c r="N7867" s="56"/>
      <c r="O7867" s="51"/>
      <c r="P7867" s="51"/>
      <c r="Q7867" s="51"/>
      <c r="R7867" s="51"/>
    </row>
    <row r="7868" spans="1:31" ht="24.95" customHeight="1" x14ac:dyDescent="0.2">
      <c r="A7868" s="15">
        <v>2019</v>
      </c>
      <c r="B7868" s="15"/>
      <c r="C7868" s="15">
        <v>3580642</v>
      </c>
      <c r="D7868" s="65" t="s">
        <v>3403</v>
      </c>
      <c r="E7868" s="15" t="s">
        <v>478</v>
      </c>
      <c r="F7868" s="68" t="s">
        <v>3396</v>
      </c>
      <c r="G7868" s="55">
        <v>1775.33</v>
      </c>
      <c r="H7868" s="56">
        <v>976.43</v>
      </c>
      <c r="I7868" s="57">
        <v>0.45</v>
      </c>
      <c r="J7868" s="56" t="s">
        <v>19</v>
      </c>
      <c r="K7868" s="58">
        <v>27112801</v>
      </c>
      <c r="L7868" s="56"/>
      <c r="M7868" s="59"/>
      <c r="N7868" s="56"/>
      <c r="O7868" s="60"/>
      <c r="P7868" s="60"/>
      <c r="Q7868" s="60"/>
      <c r="R7868" s="60"/>
      <c r="S7868" s="9"/>
      <c r="T7868" s="61"/>
      <c r="U7868" s="9"/>
      <c r="W7868" s="62"/>
      <c r="X7868" s="63"/>
      <c r="AD7868" s="64"/>
      <c r="AE7868" s="64"/>
    </row>
    <row r="7869" spans="1:31" ht="24.95" customHeight="1" x14ac:dyDescent="0.2">
      <c r="A7869" s="15">
        <v>2020</v>
      </c>
      <c r="B7869" s="15"/>
      <c r="C7869" s="15">
        <v>3580643</v>
      </c>
      <c r="D7869" s="65" t="s">
        <v>3404</v>
      </c>
      <c r="E7869" s="15" t="s">
        <v>478</v>
      </c>
      <c r="F7869" s="68" t="s">
        <v>3396</v>
      </c>
      <c r="G7869" s="55">
        <v>1414.72</v>
      </c>
      <c r="H7869" s="56">
        <v>778.09</v>
      </c>
      <c r="I7869" s="57">
        <v>0.45</v>
      </c>
      <c r="J7869" s="56" t="s">
        <v>19</v>
      </c>
      <c r="K7869" s="58">
        <v>27112801</v>
      </c>
      <c r="L7869" s="56"/>
      <c r="M7869" s="59"/>
      <c r="N7869" s="56"/>
      <c r="O7869" s="60"/>
      <c r="P7869" s="60"/>
      <c r="Q7869" s="60"/>
      <c r="R7869" s="60"/>
      <c r="S7869" s="9"/>
      <c r="T7869" s="61"/>
      <c r="U7869" s="9"/>
      <c r="W7869" s="62"/>
      <c r="X7869" s="63"/>
      <c r="AD7869" s="64"/>
      <c r="AE7869" s="64"/>
    </row>
    <row r="7870" spans="1:31" ht="24.95" customHeight="1" x14ac:dyDescent="0.2">
      <c r="A7870" s="15">
        <v>2021</v>
      </c>
      <c r="B7870" s="15"/>
      <c r="C7870" s="15">
        <v>3580644</v>
      </c>
      <c r="D7870" s="65" t="s">
        <v>3405</v>
      </c>
      <c r="E7870" s="15" t="s">
        <v>478</v>
      </c>
      <c r="F7870" s="68" t="s">
        <v>3396</v>
      </c>
      <c r="G7870" s="55">
        <v>1497.94</v>
      </c>
      <c r="H7870" s="56">
        <v>823.86</v>
      </c>
      <c r="I7870" s="57">
        <v>0.45</v>
      </c>
      <c r="J7870" s="56" t="s">
        <v>19</v>
      </c>
      <c r="K7870" s="58">
        <v>27112801</v>
      </c>
      <c r="L7870" s="56"/>
      <c r="M7870" s="59"/>
      <c r="N7870" s="56"/>
      <c r="O7870" s="60"/>
      <c r="P7870" s="60"/>
      <c r="Q7870" s="60"/>
      <c r="R7870" s="60"/>
      <c r="S7870" s="9"/>
      <c r="T7870" s="61"/>
      <c r="U7870" s="9"/>
      <c r="W7870" s="62"/>
      <c r="X7870" s="63"/>
      <c r="AD7870" s="64"/>
      <c r="AE7870" s="64"/>
    </row>
    <row r="7871" spans="1:31" ht="24.95" customHeight="1" x14ac:dyDescent="0.2">
      <c r="A7871" s="15">
        <v>2022</v>
      </c>
      <c r="B7871" s="15"/>
      <c r="C7871" s="15">
        <v>3580645</v>
      </c>
      <c r="D7871" s="65" t="s">
        <v>3406</v>
      </c>
      <c r="E7871" s="15" t="s">
        <v>478</v>
      </c>
      <c r="F7871" s="68" t="s">
        <v>3396</v>
      </c>
      <c r="G7871" s="55">
        <v>1664.37</v>
      </c>
      <c r="H7871" s="56">
        <v>915.4</v>
      </c>
      <c r="I7871" s="57">
        <v>0.45</v>
      </c>
      <c r="J7871" s="56" t="s">
        <v>19</v>
      </c>
      <c r="K7871" s="58">
        <v>27112801</v>
      </c>
      <c r="L7871" s="56"/>
      <c r="M7871" s="59"/>
      <c r="N7871" s="56"/>
      <c r="O7871" s="60"/>
      <c r="P7871" s="60"/>
      <c r="Q7871" s="60"/>
      <c r="R7871" s="60"/>
      <c r="S7871" s="9"/>
      <c r="T7871" s="61"/>
      <c r="U7871" s="9"/>
      <c r="W7871" s="62"/>
      <c r="X7871" s="63"/>
      <c r="AD7871" s="64"/>
      <c r="AE7871" s="64"/>
    </row>
    <row r="7872" spans="1:31" ht="24.95" customHeight="1" x14ac:dyDescent="0.2">
      <c r="A7872" s="15">
        <v>2023</v>
      </c>
      <c r="B7872" s="15"/>
      <c r="C7872" s="15">
        <v>3580646</v>
      </c>
      <c r="D7872" s="65" t="s">
        <v>3407</v>
      </c>
      <c r="E7872" s="15" t="s">
        <v>478</v>
      </c>
      <c r="F7872" s="68" t="s">
        <v>3396</v>
      </c>
      <c r="G7872" s="55">
        <v>1794.91</v>
      </c>
      <c r="H7872" s="56">
        <v>987.2</v>
      </c>
      <c r="I7872" s="57">
        <v>0.45</v>
      </c>
      <c r="J7872" s="56" t="s">
        <v>19</v>
      </c>
      <c r="K7872" s="58">
        <v>27112801</v>
      </c>
      <c r="L7872" s="56"/>
      <c r="M7872" s="59"/>
      <c r="N7872" s="56"/>
      <c r="O7872" s="60"/>
      <c r="P7872" s="60"/>
      <c r="Q7872" s="60"/>
      <c r="R7872" s="60"/>
      <c r="S7872" s="9"/>
      <c r="T7872" s="61"/>
      <c r="U7872" s="9"/>
      <c r="W7872" s="62"/>
      <c r="X7872" s="63"/>
      <c r="AD7872" s="64"/>
      <c r="AE7872" s="64"/>
    </row>
    <row r="7873" spans="1:31" ht="24.95" customHeight="1" x14ac:dyDescent="0.2">
      <c r="A7873" s="15">
        <v>2024</v>
      </c>
      <c r="B7873" s="15"/>
      <c r="C7873" s="15">
        <v>3580647</v>
      </c>
      <c r="D7873" s="65" t="s">
        <v>3408</v>
      </c>
      <c r="E7873" s="15" t="s">
        <v>478</v>
      </c>
      <c r="F7873" s="68" t="s">
        <v>3396</v>
      </c>
      <c r="G7873" s="55">
        <v>2663.01</v>
      </c>
      <c r="H7873" s="56">
        <v>1464.65</v>
      </c>
      <c r="I7873" s="57">
        <v>0.45</v>
      </c>
      <c r="J7873" s="56" t="s">
        <v>19</v>
      </c>
      <c r="K7873" s="58">
        <v>27112801</v>
      </c>
      <c r="L7873" s="56"/>
      <c r="M7873" s="59"/>
      <c r="N7873" s="56"/>
      <c r="O7873" s="60"/>
      <c r="P7873" s="60"/>
      <c r="Q7873" s="60"/>
      <c r="R7873" s="60"/>
      <c r="S7873" s="9"/>
      <c r="T7873" s="61"/>
      <c r="U7873" s="9"/>
      <c r="W7873" s="62"/>
      <c r="X7873" s="63"/>
      <c r="AD7873" s="64"/>
      <c r="AE7873" s="64"/>
    </row>
    <row r="7874" spans="1:31" ht="24.95" customHeight="1" x14ac:dyDescent="0.2">
      <c r="A7874" s="15">
        <v>2025</v>
      </c>
      <c r="B7874" s="15"/>
      <c r="C7874" s="15">
        <v>3580648</v>
      </c>
      <c r="D7874" s="65" t="s">
        <v>3409</v>
      </c>
      <c r="E7874" s="15" t="s">
        <v>478</v>
      </c>
      <c r="F7874" s="68" t="s">
        <v>3396</v>
      </c>
      <c r="G7874" s="55">
        <v>2039.67</v>
      </c>
      <c r="H7874" s="56">
        <v>1121.81</v>
      </c>
      <c r="I7874" s="57">
        <v>0.45</v>
      </c>
      <c r="J7874" s="56" t="s">
        <v>19</v>
      </c>
      <c r="K7874" s="58">
        <v>27112801</v>
      </c>
      <c r="L7874" s="56"/>
      <c r="M7874" s="59"/>
      <c r="N7874" s="56"/>
      <c r="O7874" s="60"/>
      <c r="P7874" s="60"/>
      <c r="Q7874" s="60"/>
      <c r="R7874" s="60"/>
      <c r="S7874" s="9"/>
      <c r="T7874" s="61"/>
      <c r="U7874" s="9"/>
      <c r="W7874" s="62"/>
      <c r="X7874" s="63"/>
      <c r="AD7874" s="64"/>
      <c r="AE7874" s="64"/>
    </row>
    <row r="7875" spans="1:31" ht="24.95" customHeight="1" x14ac:dyDescent="0.2">
      <c r="A7875" s="15">
        <v>2026</v>
      </c>
      <c r="B7875" s="15"/>
      <c r="C7875" s="15">
        <v>3580649</v>
      </c>
      <c r="D7875" s="65" t="s">
        <v>3410</v>
      </c>
      <c r="E7875" s="15" t="s">
        <v>478</v>
      </c>
      <c r="F7875" s="68" t="s">
        <v>3396</v>
      </c>
      <c r="G7875" s="55">
        <v>2163.69</v>
      </c>
      <c r="H7875" s="56">
        <v>1190.02</v>
      </c>
      <c r="I7875" s="57">
        <v>0.45</v>
      </c>
      <c r="J7875" s="56" t="s">
        <v>19</v>
      </c>
      <c r="K7875" s="58">
        <v>27112801</v>
      </c>
      <c r="L7875" s="56"/>
      <c r="M7875" s="59"/>
      <c r="N7875" s="56"/>
      <c r="O7875" s="60"/>
      <c r="P7875" s="60"/>
      <c r="Q7875" s="60"/>
      <c r="R7875" s="60"/>
      <c r="S7875" s="9"/>
      <c r="T7875" s="61"/>
      <c r="U7875" s="9"/>
      <c r="W7875" s="62"/>
      <c r="X7875" s="63"/>
      <c r="AD7875" s="64"/>
      <c r="AE7875" s="64"/>
    </row>
    <row r="7876" spans="1:31" ht="24.95" customHeight="1" x14ac:dyDescent="0.2">
      <c r="A7876" s="15">
        <v>2027</v>
      </c>
      <c r="B7876" s="15"/>
      <c r="C7876" s="15">
        <v>3580650</v>
      </c>
      <c r="D7876" s="65" t="s">
        <v>3411</v>
      </c>
      <c r="E7876" s="15" t="s">
        <v>478</v>
      </c>
      <c r="F7876" s="68" t="s">
        <v>3396</v>
      </c>
      <c r="G7876" s="55">
        <v>3106.81</v>
      </c>
      <c r="H7876" s="56">
        <v>1708.74</v>
      </c>
      <c r="I7876" s="57">
        <v>0.45</v>
      </c>
      <c r="J7876" s="56" t="s">
        <v>19</v>
      </c>
      <c r="K7876" s="58">
        <v>27112801</v>
      </c>
      <c r="L7876" s="56"/>
      <c r="M7876" s="59"/>
      <c r="N7876" s="56"/>
      <c r="O7876" s="60"/>
      <c r="P7876" s="60"/>
      <c r="Q7876" s="60"/>
      <c r="R7876" s="60"/>
      <c r="S7876" s="9"/>
      <c r="T7876" s="61"/>
      <c r="U7876" s="9"/>
      <c r="W7876" s="62"/>
      <c r="X7876" s="63"/>
      <c r="AD7876" s="64"/>
      <c r="AE7876" s="64"/>
    </row>
    <row r="7877" spans="1:31" ht="24.95" customHeight="1" x14ac:dyDescent="0.2">
      <c r="A7877" s="15">
        <v>2028</v>
      </c>
      <c r="B7877" s="15"/>
      <c r="C7877" s="15">
        <v>3580651</v>
      </c>
      <c r="D7877" s="65" t="s">
        <v>3412</v>
      </c>
      <c r="E7877" s="15" t="s">
        <v>478</v>
      </c>
      <c r="F7877" s="68" t="s">
        <v>3396</v>
      </c>
      <c r="G7877" s="55">
        <v>3550.64</v>
      </c>
      <c r="H7877" s="56">
        <v>1952.85</v>
      </c>
      <c r="I7877" s="57">
        <v>0.45</v>
      </c>
      <c r="J7877" s="56" t="s">
        <v>19</v>
      </c>
      <c r="K7877" s="58">
        <v>27112801</v>
      </c>
      <c r="L7877" s="56"/>
      <c r="M7877" s="59"/>
      <c r="N7877" s="56"/>
      <c r="O7877" s="60"/>
      <c r="P7877" s="60"/>
      <c r="Q7877" s="60"/>
      <c r="R7877" s="60"/>
      <c r="S7877" s="9"/>
      <c r="T7877" s="61"/>
      <c r="U7877" s="9"/>
      <c r="W7877" s="62"/>
      <c r="X7877" s="63"/>
      <c r="AD7877" s="64"/>
      <c r="AE7877" s="64"/>
    </row>
    <row r="7878" spans="1:31" ht="24.95" customHeight="1" x14ac:dyDescent="0.2">
      <c r="A7878" s="15">
        <v>2031</v>
      </c>
      <c r="B7878" s="15"/>
      <c r="C7878" s="15">
        <v>3580652</v>
      </c>
      <c r="D7878" s="65" t="s">
        <v>3415</v>
      </c>
      <c r="E7878" s="15" t="s">
        <v>478</v>
      </c>
      <c r="F7878" s="68" t="s">
        <v>3396</v>
      </c>
      <c r="G7878" s="55">
        <v>665.74</v>
      </c>
      <c r="H7878" s="56">
        <v>366.15</v>
      </c>
      <c r="I7878" s="57">
        <v>0.45</v>
      </c>
      <c r="J7878" s="56" t="s">
        <v>19</v>
      </c>
      <c r="K7878" s="58">
        <v>27112801</v>
      </c>
      <c r="L7878" s="56"/>
      <c r="M7878" s="59"/>
      <c r="N7878" s="56"/>
      <c r="O7878" s="60"/>
      <c r="P7878" s="60"/>
      <c r="Q7878" s="60"/>
      <c r="R7878" s="60"/>
      <c r="S7878" s="9"/>
      <c r="T7878" s="61"/>
      <c r="U7878" s="9"/>
      <c r="W7878" s="62"/>
      <c r="X7878" s="63"/>
      <c r="AD7878" s="64"/>
      <c r="AE7878" s="64"/>
    </row>
    <row r="7879" spans="1:31" ht="24.95" customHeight="1" x14ac:dyDescent="0.2">
      <c r="A7879" s="15">
        <v>2032</v>
      </c>
      <c r="B7879" s="15"/>
      <c r="C7879" s="15">
        <v>3580653</v>
      </c>
      <c r="D7879" s="65" t="s">
        <v>3416</v>
      </c>
      <c r="E7879" s="15" t="s">
        <v>478</v>
      </c>
      <c r="F7879" s="68" t="s">
        <v>3396</v>
      </c>
      <c r="G7879" s="55">
        <v>979.04</v>
      </c>
      <c r="H7879" s="56">
        <v>538.47</v>
      </c>
      <c r="I7879" s="57">
        <v>0.45</v>
      </c>
      <c r="J7879" s="56" t="s">
        <v>19</v>
      </c>
      <c r="K7879" s="58">
        <v>27112801</v>
      </c>
      <c r="L7879" s="56"/>
      <c r="M7879" s="59"/>
      <c r="N7879" s="56"/>
      <c r="O7879" s="60"/>
      <c r="P7879" s="60"/>
      <c r="Q7879" s="60"/>
      <c r="R7879" s="60"/>
      <c r="S7879" s="9"/>
      <c r="T7879" s="61"/>
      <c r="U7879" s="9"/>
      <c r="W7879" s="62"/>
      <c r="X7879" s="63"/>
      <c r="AD7879" s="64"/>
      <c r="AE7879" s="64"/>
    </row>
    <row r="7880" spans="1:31" ht="24.95" customHeight="1" x14ac:dyDescent="0.2">
      <c r="A7880" s="15">
        <v>2033</v>
      </c>
      <c r="B7880" s="15"/>
      <c r="C7880" s="15">
        <v>3580654</v>
      </c>
      <c r="D7880" s="65" t="s">
        <v>3417</v>
      </c>
      <c r="E7880" s="15" t="s">
        <v>478</v>
      </c>
      <c r="F7880" s="68" t="s">
        <v>3396</v>
      </c>
      <c r="G7880" s="55">
        <v>832.19</v>
      </c>
      <c r="H7880" s="56">
        <v>457.7</v>
      </c>
      <c r="I7880" s="57">
        <v>0.45</v>
      </c>
      <c r="J7880" s="56" t="s">
        <v>19</v>
      </c>
      <c r="K7880" s="58">
        <v>27112801</v>
      </c>
      <c r="L7880" s="56"/>
      <c r="M7880" s="59"/>
      <c r="N7880" s="56"/>
      <c r="O7880" s="60"/>
      <c r="P7880" s="60"/>
      <c r="Q7880" s="60"/>
      <c r="R7880" s="60"/>
      <c r="S7880" s="9"/>
      <c r="T7880" s="61"/>
      <c r="U7880" s="9"/>
      <c r="W7880" s="62"/>
      <c r="X7880" s="63"/>
      <c r="AD7880" s="64"/>
      <c r="AE7880" s="64"/>
    </row>
    <row r="7881" spans="1:31" ht="24.95" customHeight="1" x14ac:dyDescent="0.2">
      <c r="A7881" s="15">
        <v>2034</v>
      </c>
      <c r="B7881" s="15"/>
      <c r="C7881" s="15">
        <v>3580655</v>
      </c>
      <c r="D7881" s="65" t="s">
        <v>3418</v>
      </c>
      <c r="E7881" s="15" t="s">
        <v>478</v>
      </c>
      <c r="F7881" s="68" t="s">
        <v>3396</v>
      </c>
      <c r="G7881" s="55">
        <v>897.45</v>
      </c>
      <c r="H7881" s="56">
        <v>493.59</v>
      </c>
      <c r="I7881" s="57">
        <v>0.45</v>
      </c>
      <c r="J7881" s="56" t="s">
        <v>19</v>
      </c>
      <c r="K7881" s="58">
        <v>27112801</v>
      </c>
      <c r="L7881" s="56"/>
      <c r="M7881" s="59"/>
      <c r="N7881" s="56"/>
      <c r="O7881" s="60"/>
      <c r="P7881" s="60"/>
      <c r="Q7881" s="60"/>
      <c r="R7881" s="60"/>
      <c r="S7881" s="9"/>
      <c r="T7881" s="61"/>
      <c r="U7881" s="9"/>
      <c r="W7881" s="62"/>
      <c r="X7881" s="63"/>
      <c r="AD7881" s="64"/>
      <c r="AE7881" s="64"/>
    </row>
    <row r="7882" spans="1:31" ht="24.95" customHeight="1" x14ac:dyDescent="0.2">
      <c r="A7882" s="15">
        <v>2035</v>
      </c>
      <c r="B7882" s="15"/>
      <c r="C7882" s="15">
        <v>3580656</v>
      </c>
      <c r="D7882" s="65" t="s">
        <v>3419</v>
      </c>
      <c r="E7882" s="15" t="s">
        <v>478</v>
      </c>
      <c r="F7882" s="68" t="s">
        <v>3396</v>
      </c>
      <c r="G7882" s="55">
        <v>1331.5</v>
      </c>
      <c r="H7882" s="56">
        <v>732.32</v>
      </c>
      <c r="I7882" s="57">
        <v>0.45</v>
      </c>
      <c r="J7882" s="56" t="s">
        <v>19</v>
      </c>
      <c r="K7882" s="58">
        <v>27112801</v>
      </c>
      <c r="L7882" s="56"/>
      <c r="M7882" s="59"/>
      <c r="N7882" s="56"/>
      <c r="O7882" s="51"/>
      <c r="P7882" s="51"/>
      <c r="Q7882" s="51"/>
      <c r="R7882" s="51"/>
    </row>
    <row r="7883" spans="1:31" ht="24.95" customHeight="1" x14ac:dyDescent="0.2">
      <c r="A7883" s="15">
        <v>2036</v>
      </c>
      <c r="B7883" s="15"/>
      <c r="C7883" s="15">
        <v>3580657</v>
      </c>
      <c r="D7883" s="65" t="s">
        <v>3420</v>
      </c>
      <c r="E7883" s="15" t="s">
        <v>478</v>
      </c>
      <c r="F7883" s="68" t="s">
        <v>3396</v>
      </c>
      <c r="G7883" s="55">
        <v>1072.77</v>
      </c>
      <c r="H7883" s="56">
        <v>590.02</v>
      </c>
      <c r="I7883" s="57">
        <v>0.45</v>
      </c>
      <c r="J7883" s="56" t="s">
        <v>19</v>
      </c>
      <c r="K7883" s="58">
        <v>27112801</v>
      </c>
      <c r="L7883" s="56"/>
      <c r="M7883" s="59"/>
      <c r="N7883" s="56"/>
      <c r="O7883" s="60"/>
      <c r="P7883" s="60"/>
      <c r="Q7883" s="60"/>
      <c r="R7883" s="60"/>
      <c r="S7883" s="9"/>
      <c r="T7883" s="61"/>
      <c r="U7883" s="9"/>
      <c r="W7883" s="62"/>
      <c r="X7883" s="63"/>
      <c r="AD7883" s="64"/>
      <c r="AE7883" s="64"/>
    </row>
    <row r="7884" spans="1:31" ht="24.95" customHeight="1" x14ac:dyDescent="0.2">
      <c r="A7884" s="15">
        <v>2037</v>
      </c>
      <c r="B7884" s="15"/>
      <c r="C7884" s="15">
        <v>3580658</v>
      </c>
      <c r="D7884" s="65" t="s">
        <v>3421</v>
      </c>
      <c r="E7884" s="15" t="s">
        <v>478</v>
      </c>
      <c r="F7884" s="68" t="s">
        <v>3396</v>
      </c>
      <c r="G7884" s="55">
        <v>1165.06</v>
      </c>
      <c r="H7884" s="56">
        <v>640.78</v>
      </c>
      <c r="I7884" s="57">
        <v>0.45</v>
      </c>
      <c r="J7884" s="56" t="s">
        <v>19</v>
      </c>
      <c r="K7884" s="58">
        <v>27112801</v>
      </c>
      <c r="L7884" s="56"/>
      <c r="M7884" s="59"/>
      <c r="N7884" s="56"/>
      <c r="O7884" s="60"/>
      <c r="P7884" s="60"/>
      <c r="Q7884" s="60"/>
      <c r="R7884" s="60"/>
      <c r="S7884" s="9"/>
      <c r="T7884" s="61"/>
      <c r="U7884" s="9"/>
      <c r="W7884" s="62"/>
      <c r="X7884" s="63"/>
      <c r="AD7884" s="64"/>
      <c r="AE7884" s="64"/>
    </row>
    <row r="7885" spans="1:31" ht="24.95" customHeight="1" x14ac:dyDescent="0.2">
      <c r="A7885" s="15">
        <v>2038</v>
      </c>
      <c r="B7885" s="15"/>
      <c r="C7885" s="15">
        <v>3580659</v>
      </c>
      <c r="D7885" s="65" t="s">
        <v>3422</v>
      </c>
      <c r="E7885" s="15" t="s">
        <v>478</v>
      </c>
      <c r="F7885" s="68" t="s">
        <v>3396</v>
      </c>
      <c r="G7885" s="55">
        <v>1331.52</v>
      </c>
      <c r="H7885" s="56">
        <v>732.33</v>
      </c>
      <c r="I7885" s="57">
        <v>0.45</v>
      </c>
      <c r="J7885" s="56" t="s">
        <v>19</v>
      </c>
      <c r="K7885" s="58">
        <v>27112801</v>
      </c>
      <c r="L7885" s="56"/>
      <c r="M7885" s="59"/>
      <c r="N7885" s="56"/>
      <c r="O7885" s="60"/>
      <c r="P7885" s="60"/>
      <c r="Q7885" s="60"/>
      <c r="R7885" s="60"/>
      <c r="S7885" s="9"/>
      <c r="T7885" s="61"/>
      <c r="U7885" s="9"/>
      <c r="W7885" s="62"/>
      <c r="X7885" s="63"/>
      <c r="AD7885" s="64"/>
      <c r="AE7885" s="64"/>
    </row>
    <row r="7886" spans="1:31" ht="24.95" customHeight="1" x14ac:dyDescent="0.2">
      <c r="A7886" s="15">
        <v>2039</v>
      </c>
      <c r="B7886" s="15"/>
      <c r="C7886" s="15">
        <v>3580660</v>
      </c>
      <c r="D7886" s="65" t="s">
        <v>3423</v>
      </c>
      <c r="E7886" s="15" t="s">
        <v>478</v>
      </c>
      <c r="F7886" s="68" t="s">
        <v>3396</v>
      </c>
      <c r="G7886" s="55">
        <v>1414.72</v>
      </c>
      <c r="H7886" s="56">
        <v>778.09</v>
      </c>
      <c r="I7886" s="57">
        <v>0.45</v>
      </c>
      <c r="J7886" s="56" t="s">
        <v>19</v>
      </c>
      <c r="K7886" s="58">
        <v>27112801</v>
      </c>
      <c r="L7886" s="56"/>
      <c r="M7886" s="59"/>
      <c r="N7886" s="56"/>
      <c r="O7886" s="60"/>
      <c r="P7886" s="60"/>
      <c r="Q7886" s="60"/>
      <c r="R7886" s="60"/>
      <c r="S7886" s="9"/>
      <c r="T7886" s="61"/>
      <c r="U7886" s="9"/>
      <c r="W7886" s="62"/>
      <c r="X7886" s="63"/>
      <c r="AD7886" s="64"/>
      <c r="AE7886" s="64"/>
    </row>
    <row r="7887" spans="1:31" ht="24.95" customHeight="1" x14ac:dyDescent="0.2">
      <c r="A7887" s="15">
        <v>2040</v>
      </c>
      <c r="B7887" s="15"/>
      <c r="C7887" s="15">
        <v>3580661</v>
      </c>
      <c r="D7887" s="65" t="s">
        <v>3424</v>
      </c>
      <c r="E7887" s="15" t="s">
        <v>478</v>
      </c>
      <c r="F7887" s="68" t="s">
        <v>3396</v>
      </c>
      <c r="G7887" s="55">
        <v>1497.94</v>
      </c>
      <c r="H7887" s="56">
        <v>823.86</v>
      </c>
      <c r="I7887" s="57">
        <v>0.45</v>
      </c>
      <c r="J7887" s="56" t="s">
        <v>19</v>
      </c>
      <c r="K7887" s="58">
        <v>27112801</v>
      </c>
      <c r="L7887" s="56"/>
      <c r="M7887" s="59"/>
      <c r="N7887" s="56"/>
      <c r="O7887" s="60"/>
      <c r="P7887" s="60"/>
      <c r="Q7887" s="60"/>
      <c r="R7887" s="60"/>
      <c r="S7887" s="9"/>
      <c r="T7887" s="61"/>
      <c r="U7887" s="9"/>
      <c r="W7887" s="62"/>
      <c r="X7887" s="63"/>
      <c r="AD7887" s="64"/>
      <c r="AE7887" s="64"/>
    </row>
    <row r="7888" spans="1:31" ht="24.95" customHeight="1" x14ac:dyDescent="0.2">
      <c r="A7888" s="15">
        <v>2041</v>
      </c>
      <c r="B7888" s="15"/>
      <c r="C7888" s="15">
        <v>3580662</v>
      </c>
      <c r="D7888" s="65" t="s">
        <v>3425</v>
      </c>
      <c r="E7888" s="15" t="s">
        <v>478</v>
      </c>
      <c r="F7888" s="68" t="s">
        <v>3396</v>
      </c>
      <c r="G7888" s="55">
        <v>1664.37</v>
      </c>
      <c r="H7888" s="56">
        <v>915.4</v>
      </c>
      <c r="I7888" s="57">
        <v>0.45</v>
      </c>
      <c r="J7888" s="56" t="s">
        <v>19</v>
      </c>
      <c r="K7888" s="58">
        <v>27112801</v>
      </c>
      <c r="L7888" s="56"/>
      <c r="M7888" s="59"/>
      <c r="N7888" s="56"/>
      <c r="O7888" s="60"/>
      <c r="P7888" s="60"/>
      <c r="Q7888" s="60"/>
      <c r="R7888" s="60"/>
      <c r="S7888" s="9"/>
      <c r="T7888" s="61"/>
      <c r="U7888" s="9"/>
      <c r="W7888" s="62"/>
      <c r="X7888" s="63"/>
      <c r="AD7888" s="64"/>
      <c r="AE7888" s="64"/>
    </row>
    <row r="7889" spans="1:31" ht="24.95" customHeight="1" x14ac:dyDescent="0.2">
      <c r="A7889" s="15">
        <v>2042</v>
      </c>
      <c r="B7889" s="15"/>
      <c r="C7889" s="15">
        <v>3580663</v>
      </c>
      <c r="D7889" s="65" t="s">
        <v>3426</v>
      </c>
      <c r="E7889" s="15" t="s">
        <v>478</v>
      </c>
      <c r="F7889" s="68" t="s">
        <v>3396</v>
      </c>
      <c r="G7889" s="55">
        <v>1794.91</v>
      </c>
      <c r="H7889" s="56">
        <v>987.2</v>
      </c>
      <c r="I7889" s="57">
        <v>0.45</v>
      </c>
      <c r="J7889" s="56" t="s">
        <v>19</v>
      </c>
      <c r="K7889" s="58">
        <v>27112801</v>
      </c>
      <c r="L7889" s="56"/>
      <c r="M7889" s="59"/>
      <c r="N7889" s="56"/>
      <c r="O7889" s="60"/>
      <c r="P7889" s="60"/>
      <c r="Q7889" s="60"/>
      <c r="R7889" s="60"/>
      <c r="S7889" s="9"/>
      <c r="T7889" s="61"/>
      <c r="U7889" s="9"/>
      <c r="W7889" s="62"/>
      <c r="X7889" s="63"/>
      <c r="AD7889" s="64"/>
      <c r="AE7889" s="64"/>
    </row>
    <row r="7890" spans="1:31" ht="24.95" customHeight="1" x14ac:dyDescent="0.2">
      <c r="A7890" s="15">
        <v>2043</v>
      </c>
      <c r="B7890" s="15"/>
      <c r="C7890" s="15">
        <v>3580664</v>
      </c>
      <c r="D7890" s="65" t="s">
        <v>3427</v>
      </c>
      <c r="E7890" s="15" t="s">
        <v>478</v>
      </c>
      <c r="F7890" s="68" t="s">
        <v>3396</v>
      </c>
      <c r="G7890" s="55">
        <v>1997.24</v>
      </c>
      <c r="H7890" s="56">
        <v>1098.48</v>
      </c>
      <c r="I7890" s="57">
        <v>0.45</v>
      </c>
      <c r="J7890" s="56" t="s">
        <v>19</v>
      </c>
      <c r="K7890" s="58">
        <v>27112801</v>
      </c>
      <c r="L7890" s="56"/>
      <c r="M7890" s="59"/>
      <c r="N7890" s="56"/>
      <c r="O7890" s="60"/>
      <c r="P7890" s="60"/>
      <c r="Q7890" s="60"/>
      <c r="R7890" s="60"/>
      <c r="S7890" s="9"/>
      <c r="T7890" s="61"/>
      <c r="U7890" s="9"/>
      <c r="W7890" s="62"/>
      <c r="X7890" s="63"/>
      <c r="AD7890" s="64"/>
      <c r="AE7890" s="64"/>
    </row>
    <row r="7891" spans="1:31" ht="24.95" customHeight="1" x14ac:dyDescent="0.2">
      <c r="A7891" s="15">
        <v>2044</v>
      </c>
      <c r="B7891" s="15"/>
      <c r="C7891" s="15">
        <v>3580665</v>
      </c>
      <c r="D7891" s="65" t="s">
        <v>3428</v>
      </c>
      <c r="E7891" s="15" t="s">
        <v>478</v>
      </c>
      <c r="F7891" s="68" t="s">
        <v>3396</v>
      </c>
      <c r="G7891" s="55">
        <v>2080.46</v>
      </c>
      <c r="H7891" s="56">
        <v>1144.25</v>
      </c>
      <c r="I7891" s="57">
        <v>0.45</v>
      </c>
      <c r="J7891" s="56" t="s">
        <v>19</v>
      </c>
      <c r="K7891" s="58">
        <v>27112801</v>
      </c>
      <c r="L7891" s="56"/>
      <c r="M7891" s="59"/>
      <c r="N7891" s="56"/>
      <c r="O7891" s="60"/>
      <c r="P7891" s="60"/>
      <c r="Q7891" s="60"/>
      <c r="R7891" s="60"/>
      <c r="S7891" s="9"/>
      <c r="T7891" s="61"/>
      <c r="U7891" s="9"/>
      <c r="W7891" s="62"/>
      <c r="X7891" s="63"/>
      <c r="AD7891" s="64"/>
      <c r="AE7891" s="64"/>
    </row>
    <row r="7892" spans="1:31" ht="24.95" customHeight="1" x14ac:dyDescent="0.2">
      <c r="A7892" s="15">
        <v>2045</v>
      </c>
      <c r="B7892" s="15"/>
      <c r="C7892" s="15">
        <v>3580666</v>
      </c>
      <c r="D7892" s="65" t="s">
        <v>3429</v>
      </c>
      <c r="E7892" s="15" t="s">
        <v>478</v>
      </c>
      <c r="F7892" s="68" t="s">
        <v>3396</v>
      </c>
      <c r="G7892" s="55">
        <v>2163.6799999999998</v>
      </c>
      <c r="H7892" s="56">
        <v>1190.02</v>
      </c>
      <c r="I7892" s="57">
        <v>0.45</v>
      </c>
      <c r="J7892" s="56" t="s">
        <v>19</v>
      </c>
      <c r="K7892" s="58">
        <v>27112801</v>
      </c>
      <c r="L7892" s="56"/>
      <c r="M7892" s="59"/>
      <c r="N7892" s="56"/>
      <c r="O7892" s="60"/>
      <c r="P7892" s="60"/>
      <c r="Q7892" s="60"/>
      <c r="R7892" s="60"/>
      <c r="S7892" s="9"/>
      <c r="T7892" s="61"/>
      <c r="U7892" s="9"/>
      <c r="W7892" s="62"/>
      <c r="X7892" s="63"/>
      <c r="AD7892" s="64"/>
      <c r="AE7892" s="64"/>
    </row>
    <row r="7893" spans="1:31" ht="24.95" customHeight="1" x14ac:dyDescent="0.2">
      <c r="A7893" s="15">
        <v>2046</v>
      </c>
      <c r="B7893" s="15"/>
      <c r="C7893" s="15">
        <v>3580667</v>
      </c>
      <c r="D7893" s="65" t="s">
        <v>3430</v>
      </c>
      <c r="E7893" s="15" t="s">
        <v>478</v>
      </c>
      <c r="F7893" s="68" t="s">
        <v>3396</v>
      </c>
      <c r="G7893" s="55">
        <v>2330.11</v>
      </c>
      <c r="H7893" s="56">
        <v>1281.56</v>
      </c>
      <c r="I7893" s="57">
        <v>0.45</v>
      </c>
      <c r="J7893" s="56" t="s">
        <v>19</v>
      </c>
      <c r="K7893" s="58">
        <v>27112801</v>
      </c>
      <c r="L7893" s="56"/>
      <c r="M7893" s="59"/>
      <c r="N7893" s="56"/>
      <c r="O7893" s="60"/>
      <c r="P7893" s="60"/>
      <c r="Q7893" s="60"/>
      <c r="R7893" s="60"/>
      <c r="S7893" s="9"/>
      <c r="T7893" s="61"/>
      <c r="U7893" s="9"/>
      <c r="W7893" s="62"/>
      <c r="X7893" s="63"/>
      <c r="AD7893" s="64"/>
      <c r="AE7893" s="64"/>
    </row>
    <row r="7894" spans="1:31" ht="24.95" customHeight="1" x14ac:dyDescent="0.2">
      <c r="A7894" s="15">
        <v>2047</v>
      </c>
      <c r="B7894" s="15"/>
      <c r="C7894" s="15">
        <v>3580668</v>
      </c>
      <c r="D7894" s="65" t="s">
        <v>3431</v>
      </c>
      <c r="E7894" s="15" t="s">
        <v>478</v>
      </c>
      <c r="F7894" s="68" t="s">
        <v>3396</v>
      </c>
      <c r="G7894" s="55">
        <v>2662.99</v>
      </c>
      <c r="H7894" s="56">
        <v>1464.64</v>
      </c>
      <c r="I7894" s="57">
        <v>0.45</v>
      </c>
      <c r="J7894" s="56" t="s">
        <v>19</v>
      </c>
      <c r="K7894" s="58">
        <v>27112801</v>
      </c>
      <c r="L7894" s="56"/>
      <c r="M7894" s="59"/>
      <c r="N7894" s="56"/>
      <c r="O7894" s="60"/>
      <c r="P7894" s="60"/>
      <c r="Q7894" s="60"/>
      <c r="R7894" s="60"/>
      <c r="S7894" s="9"/>
      <c r="T7894" s="61"/>
      <c r="U7894" s="9"/>
      <c r="W7894" s="62"/>
      <c r="X7894" s="63"/>
      <c r="AD7894" s="64"/>
      <c r="AE7894" s="64"/>
    </row>
    <row r="7895" spans="1:31" ht="24.95" customHeight="1" x14ac:dyDescent="0.2">
      <c r="A7895" s="15">
        <v>6680</v>
      </c>
      <c r="B7895" s="15"/>
      <c r="C7895" s="15">
        <v>3580725</v>
      </c>
      <c r="D7895" s="65" t="s">
        <v>10404</v>
      </c>
      <c r="E7895" s="15" t="s">
        <v>4444</v>
      </c>
      <c r="F7895" s="68" t="s">
        <v>10405</v>
      </c>
      <c r="G7895" s="55">
        <v>1567.67</v>
      </c>
      <c r="H7895" s="56">
        <v>862.21</v>
      </c>
      <c r="I7895" s="57">
        <v>0.45</v>
      </c>
      <c r="J7895" s="56" t="s">
        <v>19</v>
      </c>
      <c r="K7895" s="58">
        <v>31162105</v>
      </c>
      <c r="L7895" s="56"/>
      <c r="M7895" s="59"/>
      <c r="N7895" s="56"/>
      <c r="O7895" s="60"/>
      <c r="P7895" s="60"/>
      <c r="Q7895" s="60"/>
      <c r="R7895" s="60"/>
      <c r="S7895" s="9"/>
      <c r="T7895" s="61"/>
      <c r="U7895" s="9"/>
      <c r="W7895" s="62"/>
      <c r="X7895" s="63"/>
      <c r="AD7895" s="64"/>
      <c r="AE7895" s="64"/>
    </row>
    <row r="7896" spans="1:31" ht="24.95" customHeight="1" x14ac:dyDescent="0.2">
      <c r="A7896" s="15">
        <v>287</v>
      </c>
      <c r="B7896" s="15"/>
      <c r="C7896" s="15">
        <v>3581777</v>
      </c>
      <c r="D7896" s="65" t="s">
        <v>620</v>
      </c>
      <c r="E7896" s="15" t="s">
        <v>228</v>
      </c>
      <c r="F7896" s="54" t="s">
        <v>621</v>
      </c>
      <c r="G7896" s="55">
        <v>3260</v>
      </c>
      <c r="H7896" s="56">
        <v>1956</v>
      </c>
      <c r="I7896" s="57">
        <v>0.4</v>
      </c>
      <c r="J7896" s="56" t="s">
        <v>19</v>
      </c>
      <c r="K7896" s="58">
        <v>31191506</v>
      </c>
      <c r="L7896" s="56"/>
      <c r="M7896" s="59"/>
      <c r="N7896" s="56"/>
      <c r="O7896" s="60"/>
      <c r="P7896" s="60"/>
      <c r="Q7896" s="60"/>
      <c r="R7896" s="60"/>
      <c r="S7896" s="9"/>
      <c r="T7896" s="61"/>
      <c r="U7896" s="9"/>
      <c r="W7896" s="62"/>
      <c r="X7896" s="63"/>
      <c r="AD7896" s="64"/>
      <c r="AE7896" s="64"/>
    </row>
    <row r="7897" spans="1:31" ht="24.95" customHeight="1" x14ac:dyDescent="0.2">
      <c r="A7897" s="15">
        <v>483</v>
      </c>
      <c r="B7897" s="15"/>
      <c r="C7897" s="15">
        <v>3581892</v>
      </c>
      <c r="D7897" s="65" t="s">
        <v>996</v>
      </c>
      <c r="E7897" s="15" t="s">
        <v>228</v>
      </c>
      <c r="F7897" s="68" t="s">
        <v>336</v>
      </c>
      <c r="G7897" s="55">
        <v>233.87</v>
      </c>
      <c r="H7897" s="56">
        <v>128.62</v>
      </c>
      <c r="I7897" s="57">
        <v>0.45</v>
      </c>
      <c r="J7897" s="56" t="s">
        <v>19</v>
      </c>
      <c r="K7897" s="58">
        <v>27112801</v>
      </c>
      <c r="L7897" s="56"/>
      <c r="M7897" s="59" t="s">
        <v>997</v>
      </c>
      <c r="N7897" s="56"/>
      <c r="O7897" s="51"/>
      <c r="P7897" s="51"/>
      <c r="Q7897" s="51"/>
      <c r="R7897" s="51"/>
    </row>
    <row r="7898" spans="1:31" ht="24.95" customHeight="1" x14ac:dyDescent="0.2">
      <c r="A7898" s="15">
        <v>10122</v>
      </c>
      <c r="B7898" s="15"/>
      <c r="C7898" s="15">
        <v>3582017</v>
      </c>
      <c r="D7898" s="65" t="s">
        <v>15089</v>
      </c>
      <c r="E7898" s="15" t="s">
        <v>228</v>
      </c>
      <c r="F7898" s="68" t="s">
        <v>336</v>
      </c>
      <c r="G7898" s="55">
        <v>97.56</v>
      </c>
      <c r="H7898" s="56">
        <v>53.65</v>
      </c>
      <c r="I7898" s="57">
        <v>0.45</v>
      </c>
      <c r="J7898" s="56" t="s">
        <v>19</v>
      </c>
      <c r="K7898" s="58">
        <v>27112904</v>
      </c>
      <c r="L7898" s="56"/>
      <c r="M7898" s="59"/>
      <c r="N7898" s="56"/>
      <c r="O7898" s="60"/>
      <c r="P7898" s="60"/>
      <c r="Q7898" s="60"/>
      <c r="R7898" s="60"/>
      <c r="S7898" s="9"/>
      <c r="T7898" s="61"/>
      <c r="U7898" s="9"/>
      <c r="W7898" s="62"/>
      <c r="X7898" s="63"/>
      <c r="AD7898" s="64"/>
      <c r="AE7898" s="64"/>
    </row>
    <row r="7899" spans="1:31" ht="24.95" customHeight="1" x14ac:dyDescent="0.2">
      <c r="A7899" s="15">
        <v>10123</v>
      </c>
      <c r="B7899" s="15"/>
      <c r="C7899" s="15">
        <v>3582019</v>
      </c>
      <c r="D7899" s="65" t="s">
        <v>15089</v>
      </c>
      <c r="E7899" s="15" t="s">
        <v>228</v>
      </c>
      <c r="F7899" s="68" t="s">
        <v>336</v>
      </c>
      <c r="G7899" s="55">
        <v>2305.91</v>
      </c>
      <c r="H7899" s="56">
        <v>1268.25</v>
      </c>
      <c r="I7899" s="57">
        <v>0.45</v>
      </c>
      <c r="J7899" s="56" t="s">
        <v>19</v>
      </c>
      <c r="K7899" s="58">
        <v>27112904</v>
      </c>
      <c r="L7899" s="56"/>
      <c r="M7899" s="59"/>
      <c r="N7899" s="56"/>
      <c r="O7899" s="60"/>
      <c r="P7899" s="60"/>
      <c r="Q7899" s="60"/>
      <c r="R7899" s="60"/>
      <c r="S7899" s="9"/>
      <c r="T7899" s="61"/>
      <c r="U7899" s="9"/>
      <c r="W7899" s="62"/>
      <c r="X7899" s="63"/>
      <c r="AD7899" s="64"/>
      <c r="AE7899" s="64"/>
    </row>
    <row r="7900" spans="1:31" ht="24.95" customHeight="1" x14ac:dyDescent="0.2">
      <c r="A7900" s="15">
        <v>471</v>
      </c>
      <c r="B7900" s="15"/>
      <c r="C7900" s="15">
        <v>3582023</v>
      </c>
      <c r="D7900" s="65" t="s">
        <v>972</v>
      </c>
      <c r="E7900" s="15" t="s">
        <v>228</v>
      </c>
      <c r="F7900" s="68" t="s">
        <v>336</v>
      </c>
      <c r="G7900" s="55">
        <v>85.98</v>
      </c>
      <c r="H7900" s="56">
        <v>47.28</v>
      </c>
      <c r="I7900" s="57">
        <v>0.45</v>
      </c>
      <c r="J7900" s="56" t="s">
        <v>19</v>
      </c>
      <c r="K7900" s="58">
        <v>27112801</v>
      </c>
      <c r="L7900" s="56"/>
      <c r="M7900" s="59" t="s">
        <v>973</v>
      </c>
      <c r="N7900" s="56"/>
      <c r="O7900" s="60"/>
      <c r="P7900" s="60"/>
      <c r="Q7900" s="60"/>
      <c r="R7900" s="60"/>
      <c r="S7900" s="9"/>
      <c r="T7900" s="61"/>
      <c r="U7900" s="9"/>
      <c r="W7900" s="62"/>
      <c r="X7900" s="63"/>
      <c r="AD7900" s="64"/>
      <c r="AE7900" s="64"/>
    </row>
    <row r="7901" spans="1:31" ht="24.95" customHeight="1" x14ac:dyDescent="0.2">
      <c r="A7901" s="15">
        <v>472</v>
      </c>
      <c r="B7901" s="15"/>
      <c r="C7901" s="15">
        <v>3582024</v>
      </c>
      <c r="D7901" s="65" t="s">
        <v>974</v>
      </c>
      <c r="E7901" s="15" t="s">
        <v>228</v>
      </c>
      <c r="F7901" s="68" t="s">
        <v>336</v>
      </c>
      <c r="G7901" s="55">
        <v>87.7</v>
      </c>
      <c r="H7901" s="56">
        <v>48.23</v>
      </c>
      <c r="I7901" s="57">
        <v>0.45</v>
      </c>
      <c r="J7901" s="56" t="s">
        <v>19</v>
      </c>
      <c r="K7901" s="58">
        <v>27112801</v>
      </c>
      <c r="L7901" s="56"/>
      <c r="M7901" s="59" t="s">
        <v>975</v>
      </c>
      <c r="N7901" s="56"/>
      <c r="O7901" s="60"/>
      <c r="P7901" s="60"/>
      <c r="Q7901" s="60"/>
      <c r="R7901" s="60"/>
      <c r="S7901" s="9"/>
      <c r="T7901" s="61"/>
      <c r="U7901" s="9"/>
      <c r="W7901" s="62"/>
      <c r="X7901" s="63"/>
      <c r="AD7901" s="64"/>
      <c r="AE7901" s="64"/>
    </row>
    <row r="7902" spans="1:31" ht="24.95" customHeight="1" x14ac:dyDescent="0.2">
      <c r="A7902" s="15">
        <v>473</v>
      </c>
      <c r="B7902" s="15"/>
      <c r="C7902" s="15">
        <v>3582025</v>
      </c>
      <c r="D7902" s="65" t="s">
        <v>976</v>
      </c>
      <c r="E7902" s="15" t="s">
        <v>228</v>
      </c>
      <c r="F7902" s="68" t="s">
        <v>336</v>
      </c>
      <c r="G7902" s="55">
        <v>87.7</v>
      </c>
      <c r="H7902" s="56">
        <v>48.23</v>
      </c>
      <c r="I7902" s="57">
        <v>0.45</v>
      </c>
      <c r="J7902" s="56" t="s">
        <v>19</v>
      </c>
      <c r="K7902" s="58">
        <v>27112801</v>
      </c>
      <c r="L7902" s="56"/>
      <c r="M7902" s="59" t="s">
        <v>977</v>
      </c>
      <c r="N7902" s="56"/>
      <c r="O7902" s="60"/>
      <c r="P7902" s="60"/>
      <c r="Q7902" s="60"/>
      <c r="R7902" s="60"/>
      <c r="S7902" s="9"/>
      <c r="T7902" s="61"/>
      <c r="U7902" s="9"/>
      <c r="W7902" s="62"/>
      <c r="X7902" s="63"/>
      <c r="AD7902" s="64"/>
      <c r="AE7902" s="64"/>
    </row>
    <row r="7903" spans="1:31" ht="24.95" customHeight="1" x14ac:dyDescent="0.2">
      <c r="A7903" s="15">
        <v>481</v>
      </c>
      <c r="B7903" s="15"/>
      <c r="C7903" s="15">
        <v>3582026</v>
      </c>
      <c r="D7903" s="65" t="s">
        <v>992</v>
      </c>
      <c r="E7903" s="15" t="s">
        <v>228</v>
      </c>
      <c r="F7903" s="68" t="s">
        <v>336</v>
      </c>
      <c r="G7903" s="55">
        <v>197.76</v>
      </c>
      <c r="H7903" s="56">
        <v>108.76</v>
      </c>
      <c r="I7903" s="57">
        <v>0.45</v>
      </c>
      <c r="J7903" s="56" t="s">
        <v>19</v>
      </c>
      <c r="K7903" s="58">
        <v>27112801</v>
      </c>
      <c r="L7903" s="56"/>
      <c r="M7903" s="59" t="s">
        <v>993</v>
      </c>
      <c r="N7903" s="56"/>
      <c r="O7903" s="60"/>
      <c r="P7903" s="60"/>
      <c r="Q7903" s="60"/>
      <c r="R7903" s="60"/>
      <c r="S7903" s="9"/>
      <c r="T7903" s="61"/>
      <c r="U7903" s="9"/>
      <c r="W7903" s="62"/>
      <c r="X7903" s="63"/>
      <c r="AD7903" s="64"/>
      <c r="AE7903" s="64"/>
    </row>
    <row r="7904" spans="1:31" ht="24.95" customHeight="1" x14ac:dyDescent="0.2">
      <c r="A7904" s="15">
        <v>482</v>
      </c>
      <c r="B7904" s="15"/>
      <c r="C7904" s="15">
        <v>3582027</v>
      </c>
      <c r="D7904" s="65" t="s">
        <v>994</v>
      </c>
      <c r="E7904" s="15" t="s">
        <v>228</v>
      </c>
      <c r="F7904" s="68" t="s">
        <v>336</v>
      </c>
      <c r="G7904" s="55">
        <v>220.11</v>
      </c>
      <c r="H7904" s="56">
        <v>121.06</v>
      </c>
      <c r="I7904" s="57">
        <v>0.45</v>
      </c>
      <c r="J7904" s="56" t="s">
        <v>19</v>
      </c>
      <c r="K7904" s="58">
        <v>27112801</v>
      </c>
      <c r="L7904" s="56"/>
      <c r="M7904" s="59" t="s">
        <v>995</v>
      </c>
      <c r="N7904" s="56"/>
      <c r="O7904" s="60"/>
      <c r="P7904" s="60"/>
      <c r="Q7904" s="60"/>
      <c r="R7904" s="60"/>
      <c r="S7904" s="9"/>
      <c r="T7904" s="61"/>
      <c r="U7904" s="9"/>
      <c r="W7904" s="62"/>
      <c r="X7904" s="63"/>
      <c r="AD7904" s="64"/>
      <c r="AE7904" s="64"/>
    </row>
    <row r="7905" spans="1:31" ht="24.95" customHeight="1" x14ac:dyDescent="0.2">
      <c r="A7905" s="15">
        <v>484</v>
      </c>
      <c r="B7905" s="15"/>
      <c r="C7905" s="15">
        <v>3582028</v>
      </c>
      <c r="D7905" s="65" t="s">
        <v>998</v>
      </c>
      <c r="E7905" s="15" t="s">
        <v>228</v>
      </c>
      <c r="F7905" s="68" t="s">
        <v>336</v>
      </c>
      <c r="G7905" s="55">
        <v>240.74</v>
      </c>
      <c r="H7905" s="56">
        <v>132.4</v>
      </c>
      <c r="I7905" s="57">
        <v>0.45</v>
      </c>
      <c r="J7905" s="56" t="s">
        <v>19</v>
      </c>
      <c r="K7905" s="58">
        <v>27112801</v>
      </c>
      <c r="L7905" s="56"/>
      <c r="M7905" s="59" t="s">
        <v>999</v>
      </c>
      <c r="N7905" s="56"/>
      <c r="O7905" s="60"/>
      <c r="P7905" s="60"/>
      <c r="Q7905" s="60"/>
      <c r="R7905" s="60"/>
      <c r="S7905" s="9"/>
      <c r="T7905" s="61"/>
      <c r="U7905" s="9"/>
      <c r="W7905" s="62"/>
      <c r="X7905" s="63"/>
      <c r="AD7905" s="64"/>
      <c r="AE7905" s="64"/>
    </row>
    <row r="7906" spans="1:31" ht="24.95" customHeight="1" x14ac:dyDescent="0.2">
      <c r="A7906" s="15">
        <v>485</v>
      </c>
      <c r="B7906" s="15"/>
      <c r="C7906" s="15">
        <v>3582029</v>
      </c>
      <c r="D7906" s="65" t="s">
        <v>1000</v>
      </c>
      <c r="E7906" s="15" t="s">
        <v>228</v>
      </c>
      <c r="F7906" s="68" t="s">
        <v>336</v>
      </c>
      <c r="G7906" s="55">
        <v>275.13</v>
      </c>
      <c r="H7906" s="56">
        <v>151.32</v>
      </c>
      <c r="I7906" s="57">
        <v>0.45</v>
      </c>
      <c r="J7906" s="56" t="s">
        <v>19</v>
      </c>
      <c r="K7906" s="58">
        <v>27112801</v>
      </c>
      <c r="L7906" s="56"/>
      <c r="M7906" s="59" t="s">
        <v>1001</v>
      </c>
      <c r="N7906" s="56"/>
      <c r="O7906" s="60"/>
      <c r="P7906" s="60"/>
      <c r="Q7906" s="60"/>
      <c r="R7906" s="60"/>
      <c r="S7906" s="9"/>
      <c r="T7906" s="61"/>
      <c r="U7906" s="9"/>
      <c r="W7906" s="62"/>
      <c r="X7906" s="63"/>
      <c r="AD7906" s="64"/>
      <c r="AE7906" s="64"/>
    </row>
    <row r="7907" spans="1:31" ht="24.95" customHeight="1" x14ac:dyDescent="0.2">
      <c r="A7907" s="15">
        <v>486</v>
      </c>
      <c r="B7907" s="15"/>
      <c r="C7907" s="15">
        <v>3582030</v>
      </c>
      <c r="D7907" s="65" t="s">
        <v>1002</v>
      </c>
      <c r="E7907" s="15" t="s">
        <v>228</v>
      </c>
      <c r="F7907" s="68" t="s">
        <v>336</v>
      </c>
      <c r="G7907" s="55">
        <v>429.9</v>
      </c>
      <c r="H7907" s="56">
        <v>236.44</v>
      </c>
      <c r="I7907" s="57">
        <v>0.45</v>
      </c>
      <c r="J7907" s="56" t="s">
        <v>19</v>
      </c>
      <c r="K7907" s="58">
        <v>27112801</v>
      </c>
      <c r="L7907" s="56"/>
      <c r="M7907" s="59" t="s">
        <v>1003</v>
      </c>
      <c r="N7907" s="56"/>
      <c r="O7907" s="60"/>
      <c r="P7907" s="60"/>
      <c r="Q7907" s="60"/>
      <c r="R7907" s="60"/>
      <c r="S7907" s="9"/>
      <c r="T7907" s="61"/>
      <c r="U7907" s="9"/>
      <c r="W7907" s="62"/>
      <c r="X7907" s="63"/>
      <c r="AD7907" s="64"/>
      <c r="AE7907" s="64"/>
    </row>
    <row r="7908" spans="1:31" ht="24.95" customHeight="1" x14ac:dyDescent="0.2">
      <c r="A7908" s="15">
        <v>487</v>
      </c>
      <c r="B7908" s="15"/>
      <c r="C7908" s="15">
        <v>3582031</v>
      </c>
      <c r="D7908" s="65" t="s">
        <v>1004</v>
      </c>
      <c r="E7908" s="15" t="s">
        <v>228</v>
      </c>
      <c r="F7908" s="68" t="s">
        <v>336</v>
      </c>
      <c r="G7908" s="55">
        <v>464.29</v>
      </c>
      <c r="H7908" s="56">
        <v>255.35</v>
      </c>
      <c r="I7908" s="57">
        <v>0.45</v>
      </c>
      <c r="J7908" s="56" t="s">
        <v>19</v>
      </c>
      <c r="K7908" s="58">
        <v>27112801</v>
      </c>
      <c r="L7908" s="56"/>
      <c r="M7908" s="59" t="s">
        <v>1005</v>
      </c>
      <c r="N7908" s="56"/>
      <c r="O7908" s="60"/>
      <c r="P7908" s="60"/>
      <c r="Q7908" s="60"/>
      <c r="R7908" s="60"/>
      <c r="S7908" s="9"/>
      <c r="T7908" s="61"/>
      <c r="U7908" s="9"/>
      <c r="W7908" s="62"/>
      <c r="X7908" s="63"/>
      <c r="AD7908" s="64"/>
      <c r="AE7908" s="64"/>
    </row>
    <row r="7909" spans="1:31" ht="24.95" customHeight="1" x14ac:dyDescent="0.2">
      <c r="A7909" s="15">
        <v>479</v>
      </c>
      <c r="B7909" s="15"/>
      <c r="C7909" s="15">
        <v>3582032</v>
      </c>
      <c r="D7909" s="65" t="s">
        <v>988</v>
      </c>
      <c r="E7909" s="15" t="s">
        <v>228</v>
      </c>
      <c r="F7909" s="68" t="s">
        <v>336</v>
      </c>
      <c r="G7909" s="55">
        <v>170.24</v>
      </c>
      <c r="H7909" s="56">
        <v>93.63</v>
      </c>
      <c r="I7909" s="57">
        <v>0.45</v>
      </c>
      <c r="J7909" s="56" t="s">
        <v>19</v>
      </c>
      <c r="K7909" s="58">
        <v>27112801</v>
      </c>
      <c r="L7909" s="56"/>
      <c r="M7909" s="59" t="s">
        <v>989</v>
      </c>
      <c r="N7909" s="56"/>
      <c r="O7909" s="60"/>
      <c r="P7909" s="60"/>
      <c r="Q7909" s="60"/>
      <c r="R7909" s="60"/>
      <c r="S7909" s="9"/>
      <c r="T7909" s="61"/>
      <c r="U7909" s="9"/>
      <c r="W7909" s="62"/>
      <c r="X7909" s="63"/>
      <c r="AD7909" s="64"/>
      <c r="AE7909" s="64"/>
    </row>
    <row r="7910" spans="1:31" ht="24.95" customHeight="1" x14ac:dyDescent="0.2">
      <c r="A7910" s="15">
        <v>474</v>
      </c>
      <c r="B7910" s="15"/>
      <c r="C7910" s="15">
        <v>3582033</v>
      </c>
      <c r="D7910" s="65" t="s">
        <v>978</v>
      </c>
      <c r="E7910" s="15" t="s">
        <v>228</v>
      </c>
      <c r="F7910" s="68" t="s">
        <v>336</v>
      </c>
      <c r="G7910" s="55">
        <v>99.74</v>
      </c>
      <c r="H7910" s="56">
        <v>54.85</v>
      </c>
      <c r="I7910" s="57">
        <v>0.45</v>
      </c>
      <c r="J7910" s="56" t="s">
        <v>19</v>
      </c>
      <c r="K7910" s="58">
        <v>27112801</v>
      </c>
      <c r="L7910" s="56"/>
      <c r="M7910" s="59" t="s">
        <v>979</v>
      </c>
      <c r="N7910" s="56"/>
      <c r="O7910" s="60"/>
      <c r="P7910" s="60"/>
      <c r="Q7910" s="60"/>
      <c r="R7910" s="60"/>
      <c r="S7910" s="9"/>
      <c r="T7910" s="61"/>
      <c r="U7910" s="9"/>
      <c r="W7910" s="62"/>
      <c r="X7910" s="63"/>
      <c r="AD7910" s="64"/>
      <c r="AE7910" s="64"/>
    </row>
    <row r="7911" spans="1:31" ht="24.95" customHeight="1" x14ac:dyDescent="0.2">
      <c r="A7911" s="15">
        <v>480</v>
      </c>
      <c r="B7911" s="15"/>
      <c r="C7911" s="15">
        <v>3582034</v>
      </c>
      <c r="D7911" s="65" t="s">
        <v>990</v>
      </c>
      <c r="E7911" s="15" t="s">
        <v>228</v>
      </c>
      <c r="F7911" s="68" t="s">
        <v>336</v>
      </c>
      <c r="G7911" s="55">
        <v>175.4</v>
      </c>
      <c r="H7911" s="56">
        <v>96.47</v>
      </c>
      <c r="I7911" s="57">
        <v>0.45</v>
      </c>
      <c r="J7911" s="56" t="s">
        <v>19</v>
      </c>
      <c r="K7911" s="58">
        <v>27112801</v>
      </c>
      <c r="L7911" s="56"/>
      <c r="M7911" s="59" t="s">
        <v>991</v>
      </c>
      <c r="N7911" s="56"/>
      <c r="O7911" s="60"/>
      <c r="P7911" s="60"/>
      <c r="Q7911" s="60"/>
      <c r="R7911" s="60"/>
      <c r="S7911" s="9"/>
      <c r="T7911" s="61"/>
      <c r="U7911" s="9"/>
      <c r="W7911" s="62"/>
      <c r="X7911" s="63"/>
      <c r="AD7911" s="64"/>
      <c r="AE7911" s="64"/>
    </row>
    <row r="7912" spans="1:31" ht="24.95" customHeight="1" x14ac:dyDescent="0.2">
      <c r="A7912" s="15">
        <v>477</v>
      </c>
      <c r="B7912" s="15"/>
      <c r="C7912" s="15">
        <v>3582035</v>
      </c>
      <c r="D7912" s="65" t="s">
        <v>984</v>
      </c>
      <c r="E7912" s="15" t="s">
        <v>228</v>
      </c>
      <c r="F7912" s="68" t="s">
        <v>336</v>
      </c>
      <c r="G7912" s="55">
        <v>139.28</v>
      </c>
      <c r="H7912" s="56">
        <v>76.599999999999994</v>
      </c>
      <c r="I7912" s="57">
        <v>0.45</v>
      </c>
      <c r="J7912" s="56" t="s">
        <v>19</v>
      </c>
      <c r="K7912" s="58">
        <v>27112801</v>
      </c>
      <c r="L7912" s="56"/>
      <c r="M7912" s="59" t="s">
        <v>985</v>
      </c>
      <c r="N7912" s="56"/>
      <c r="O7912" s="43"/>
      <c r="P7912" s="43"/>
      <c r="Q7912" s="43"/>
      <c r="R7912" s="43"/>
    </row>
    <row r="7913" spans="1:31" ht="24.95" customHeight="1" x14ac:dyDescent="0.2">
      <c r="A7913" s="15">
        <v>476</v>
      </c>
      <c r="B7913" s="15"/>
      <c r="C7913" s="15">
        <v>3582036</v>
      </c>
      <c r="D7913" s="65" t="s">
        <v>982</v>
      </c>
      <c r="E7913" s="15" t="s">
        <v>228</v>
      </c>
      <c r="F7913" s="68" t="s">
        <v>336</v>
      </c>
      <c r="G7913" s="55">
        <v>122.09</v>
      </c>
      <c r="H7913" s="56">
        <v>67.14</v>
      </c>
      <c r="I7913" s="57">
        <v>0.45</v>
      </c>
      <c r="J7913" s="56" t="s">
        <v>19</v>
      </c>
      <c r="K7913" s="58">
        <v>27112801</v>
      </c>
      <c r="L7913" s="56"/>
      <c r="M7913" s="59" t="s">
        <v>983</v>
      </c>
      <c r="N7913" s="56"/>
      <c r="O7913" s="51"/>
      <c r="P7913" s="51"/>
      <c r="Q7913" s="51"/>
      <c r="R7913" s="51"/>
    </row>
    <row r="7914" spans="1:31" ht="24.95" customHeight="1" x14ac:dyDescent="0.2">
      <c r="A7914" s="15">
        <v>475</v>
      </c>
      <c r="B7914" s="15"/>
      <c r="C7914" s="15">
        <v>3582037</v>
      </c>
      <c r="D7914" s="65" t="s">
        <v>980</v>
      </c>
      <c r="E7914" s="15" t="s">
        <v>228</v>
      </c>
      <c r="F7914" s="68" t="s">
        <v>336</v>
      </c>
      <c r="G7914" s="55">
        <v>116.93</v>
      </c>
      <c r="H7914" s="56">
        <v>64.31</v>
      </c>
      <c r="I7914" s="57">
        <v>0.45</v>
      </c>
      <c r="J7914" s="56" t="s">
        <v>19</v>
      </c>
      <c r="K7914" s="58">
        <v>27112801</v>
      </c>
      <c r="L7914" s="56"/>
      <c r="M7914" s="59" t="s">
        <v>981</v>
      </c>
      <c r="N7914" s="56"/>
      <c r="O7914" s="60"/>
      <c r="P7914" s="60"/>
      <c r="Q7914" s="60"/>
      <c r="R7914" s="60"/>
      <c r="S7914" s="9"/>
      <c r="T7914" s="61"/>
      <c r="U7914" s="9"/>
      <c r="W7914" s="62"/>
      <c r="X7914" s="63"/>
      <c r="AD7914" s="64"/>
      <c r="AE7914" s="64"/>
    </row>
    <row r="7915" spans="1:31" ht="24.95" customHeight="1" x14ac:dyDescent="0.2">
      <c r="A7915" s="15">
        <v>478</v>
      </c>
      <c r="B7915" s="15"/>
      <c r="C7915" s="15">
        <v>3582038</v>
      </c>
      <c r="D7915" s="65" t="s">
        <v>986</v>
      </c>
      <c r="E7915" s="15" t="s">
        <v>228</v>
      </c>
      <c r="F7915" s="68" t="s">
        <v>336</v>
      </c>
      <c r="G7915" s="55">
        <v>154.76</v>
      </c>
      <c r="H7915" s="56">
        <v>85.11</v>
      </c>
      <c r="I7915" s="57">
        <v>0.45</v>
      </c>
      <c r="J7915" s="56" t="s">
        <v>19</v>
      </c>
      <c r="K7915" s="58">
        <v>27112801</v>
      </c>
      <c r="L7915" s="56"/>
      <c r="M7915" s="59" t="s">
        <v>987</v>
      </c>
      <c r="N7915" s="56"/>
      <c r="O7915" s="60"/>
      <c r="P7915" s="60"/>
      <c r="Q7915" s="60"/>
      <c r="R7915" s="60"/>
      <c r="S7915" s="9"/>
      <c r="T7915" s="61"/>
      <c r="U7915" s="9"/>
      <c r="W7915" s="62"/>
      <c r="X7915" s="63"/>
      <c r="AD7915" s="64"/>
      <c r="AE7915" s="64"/>
    </row>
    <row r="7916" spans="1:31" ht="24.95" customHeight="1" x14ac:dyDescent="0.2">
      <c r="A7916" s="15">
        <v>488</v>
      </c>
      <c r="B7916" s="15"/>
      <c r="C7916" s="15">
        <v>3582039</v>
      </c>
      <c r="D7916" s="65" t="s">
        <v>1006</v>
      </c>
      <c r="E7916" s="15" t="s">
        <v>228</v>
      </c>
      <c r="F7916" s="68" t="s">
        <v>336</v>
      </c>
      <c r="G7916" s="55">
        <v>85.04</v>
      </c>
      <c r="H7916" s="56">
        <v>46.77</v>
      </c>
      <c r="I7916" s="57">
        <v>0.45</v>
      </c>
      <c r="J7916" s="56" t="s">
        <v>19</v>
      </c>
      <c r="K7916" s="58">
        <v>27112801</v>
      </c>
      <c r="L7916" s="56"/>
      <c r="M7916" s="59" t="s">
        <v>1007</v>
      </c>
      <c r="N7916" s="56"/>
      <c r="O7916" s="60"/>
      <c r="P7916" s="60"/>
      <c r="Q7916" s="60"/>
      <c r="R7916" s="60"/>
      <c r="S7916" s="9"/>
      <c r="T7916" s="61"/>
      <c r="U7916" s="9"/>
      <c r="W7916" s="62"/>
      <c r="X7916" s="63"/>
      <c r="AD7916" s="64"/>
      <c r="AE7916" s="64"/>
    </row>
    <row r="7917" spans="1:31" ht="24.95" customHeight="1" x14ac:dyDescent="0.2">
      <c r="A7917" s="15">
        <v>6616</v>
      </c>
      <c r="B7917" s="15"/>
      <c r="C7917" s="15">
        <v>3582040</v>
      </c>
      <c r="D7917" s="65" t="s">
        <v>10320</v>
      </c>
      <c r="E7917" s="15" t="s">
        <v>228</v>
      </c>
      <c r="F7917" s="54" t="s">
        <v>10321</v>
      </c>
      <c r="G7917" s="55">
        <v>3990.17</v>
      </c>
      <c r="H7917" s="56">
        <v>2194.59</v>
      </c>
      <c r="I7917" s="57">
        <v>0.45</v>
      </c>
      <c r="J7917" s="56" t="s">
        <v>19</v>
      </c>
      <c r="K7917" s="58">
        <v>31162105</v>
      </c>
      <c r="L7917" s="56"/>
      <c r="M7917" s="59"/>
      <c r="N7917" s="56"/>
      <c r="O7917" s="60"/>
      <c r="P7917" s="60"/>
      <c r="Q7917" s="60"/>
      <c r="R7917" s="60"/>
      <c r="S7917" s="9"/>
      <c r="T7917" s="61"/>
      <c r="U7917" s="9"/>
      <c r="W7917" s="62"/>
      <c r="X7917" s="63"/>
      <c r="AD7917" s="64"/>
      <c r="AE7917" s="64"/>
    </row>
    <row r="7918" spans="1:31" ht="24.95" customHeight="1" x14ac:dyDescent="0.2">
      <c r="A7918" s="15">
        <v>6641</v>
      </c>
      <c r="B7918" s="15"/>
      <c r="C7918" s="15">
        <v>3582041</v>
      </c>
      <c r="D7918" s="65" t="s">
        <v>10350</v>
      </c>
      <c r="E7918" s="15" t="s">
        <v>228</v>
      </c>
      <c r="F7918" s="68" t="s">
        <v>10351</v>
      </c>
      <c r="G7918" s="55">
        <v>3990.17</v>
      </c>
      <c r="H7918" s="56">
        <v>2194.59</v>
      </c>
      <c r="I7918" s="57">
        <v>0.45</v>
      </c>
      <c r="J7918" s="56" t="s">
        <v>19</v>
      </c>
      <c r="K7918" s="58">
        <v>31162105</v>
      </c>
      <c r="L7918" s="56"/>
      <c r="M7918" s="59"/>
      <c r="N7918" s="56"/>
      <c r="O7918" s="60"/>
      <c r="P7918" s="60"/>
      <c r="Q7918" s="60"/>
      <c r="R7918" s="60"/>
      <c r="S7918" s="9"/>
      <c r="T7918" s="61"/>
      <c r="U7918" s="9"/>
      <c r="W7918" s="62"/>
      <c r="X7918" s="63"/>
      <c r="AD7918" s="64"/>
      <c r="AE7918" s="64"/>
    </row>
    <row r="7919" spans="1:31" ht="24.95" customHeight="1" x14ac:dyDescent="0.2">
      <c r="A7919" s="15">
        <v>6688</v>
      </c>
      <c r="B7919" s="15"/>
      <c r="C7919" s="15">
        <v>3582042</v>
      </c>
      <c r="D7919" s="65" t="s">
        <v>10414</v>
      </c>
      <c r="E7919" s="15" t="s">
        <v>228</v>
      </c>
      <c r="F7919" s="72" t="s">
        <v>10415</v>
      </c>
      <c r="G7919" s="55">
        <v>5100.9399999999996</v>
      </c>
      <c r="H7919" s="56">
        <v>2805.51</v>
      </c>
      <c r="I7919" s="57">
        <v>0.45</v>
      </c>
      <c r="J7919" s="56" t="s">
        <v>19</v>
      </c>
      <c r="K7919" s="58">
        <v>31162105</v>
      </c>
      <c r="L7919" s="56"/>
      <c r="M7919" s="59"/>
      <c r="N7919" s="56"/>
      <c r="O7919" s="60"/>
      <c r="P7919" s="60"/>
      <c r="Q7919" s="60"/>
      <c r="R7919" s="60"/>
      <c r="S7919" s="9"/>
      <c r="T7919" s="61"/>
      <c r="U7919" s="9"/>
      <c r="W7919" s="62"/>
      <c r="X7919" s="63"/>
      <c r="AD7919" s="64"/>
      <c r="AE7919" s="64"/>
    </row>
    <row r="7920" spans="1:31" ht="24.95" customHeight="1" x14ac:dyDescent="0.2">
      <c r="A7920" s="15">
        <v>6689</v>
      </c>
      <c r="B7920" s="15"/>
      <c r="C7920" s="15">
        <v>3582043</v>
      </c>
      <c r="D7920" s="65" t="s">
        <v>10416</v>
      </c>
      <c r="E7920" s="15" t="s">
        <v>228</v>
      </c>
      <c r="F7920" s="72" t="s">
        <v>10417</v>
      </c>
      <c r="G7920" s="55">
        <v>5885.91</v>
      </c>
      <c r="H7920" s="56">
        <v>3237.25</v>
      </c>
      <c r="I7920" s="57">
        <v>0.45</v>
      </c>
      <c r="J7920" s="56" t="s">
        <v>19</v>
      </c>
      <c r="K7920" s="58">
        <v>31162105</v>
      </c>
      <c r="L7920" s="56"/>
      <c r="M7920" s="59"/>
      <c r="N7920" s="56"/>
      <c r="O7920" s="60"/>
      <c r="P7920" s="60"/>
      <c r="Q7920" s="60"/>
      <c r="R7920" s="60"/>
      <c r="S7920" s="9"/>
      <c r="T7920" s="61"/>
      <c r="U7920" s="9"/>
      <c r="W7920" s="62"/>
      <c r="X7920" s="63"/>
      <c r="AD7920" s="64"/>
      <c r="AE7920" s="64"/>
    </row>
    <row r="7921" spans="1:31" ht="24.95" customHeight="1" x14ac:dyDescent="0.2">
      <c r="A7921" s="15">
        <v>6690</v>
      </c>
      <c r="B7921" s="15"/>
      <c r="C7921" s="15">
        <v>3582044</v>
      </c>
      <c r="D7921" s="65" t="s">
        <v>10418</v>
      </c>
      <c r="E7921" s="15" t="s">
        <v>228</v>
      </c>
      <c r="F7921" s="72" t="s">
        <v>10419</v>
      </c>
      <c r="G7921" s="55">
        <v>7694.75</v>
      </c>
      <c r="H7921" s="56">
        <v>4232.1099999999997</v>
      </c>
      <c r="I7921" s="57">
        <v>0.45</v>
      </c>
      <c r="J7921" s="56" t="s">
        <v>19</v>
      </c>
      <c r="K7921" s="58">
        <v>31162105</v>
      </c>
      <c r="L7921" s="56"/>
      <c r="M7921" s="59"/>
      <c r="N7921" s="56"/>
      <c r="O7921" s="60"/>
      <c r="P7921" s="60"/>
      <c r="Q7921" s="60"/>
      <c r="R7921" s="60"/>
      <c r="S7921" s="9"/>
      <c r="T7921" s="61"/>
      <c r="U7921" s="9"/>
      <c r="W7921" s="62"/>
      <c r="X7921" s="63"/>
      <c r="AD7921" s="64"/>
      <c r="AE7921" s="64"/>
    </row>
    <row r="7922" spans="1:31" ht="24.95" customHeight="1" x14ac:dyDescent="0.2">
      <c r="A7922" s="15">
        <v>6681</v>
      </c>
      <c r="B7922" s="15"/>
      <c r="C7922" s="15">
        <v>3582109</v>
      </c>
      <c r="D7922" s="65" t="s">
        <v>10406</v>
      </c>
      <c r="E7922" s="15" t="s">
        <v>4444</v>
      </c>
      <c r="F7922" s="68" t="s">
        <v>10307</v>
      </c>
      <c r="G7922" s="55">
        <v>1597.1</v>
      </c>
      <c r="H7922" s="56">
        <v>878.4</v>
      </c>
      <c r="I7922" s="57">
        <v>0.45</v>
      </c>
      <c r="J7922" s="56" t="s">
        <v>19</v>
      </c>
      <c r="K7922" s="58">
        <v>31162105</v>
      </c>
      <c r="L7922" s="56"/>
      <c r="M7922" s="59"/>
      <c r="N7922" s="56"/>
      <c r="O7922" s="60"/>
      <c r="P7922" s="60"/>
      <c r="Q7922" s="60"/>
      <c r="R7922" s="60"/>
      <c r="S7922" s="9"/>
      <c r="T7922" s="61"/>
      <c r="U7922" s="9"/>
      <c r="W7922" s="62"/>
      <c r="X7922" s="63"/>
      <c r="AD7922" s="64"/>
      <c r="AE7922" s="64"/>
    </row>
    <row r="7923" spans="1:31" ht="24.95" customHeight="1" x14ac:dyDescent="0.2">
      <c r="A7923" s="15">
        <v>6683</v>
      </c>
      <c r="B7923" s="15"/>
      <c r="C7923" s="15">
        <v>3582110</v>
      </c>
      <c r="D7923" s="65" t="s">
        <v>10408</v>
      </c>
      <c r="E7923" s="15" t="s">
        <v>10199</v>
      </c>
      <c r="F7923" s="68" t="s">
        <v>10307</v>
      </c>
      <c r="G7923" s="55">
        <v>2988.13</v>
      </c>
      <c r="H7923" s="56">
        <v>1643.47</v>
      </c>
      <c r="I7923" s="57">
        <v>0.45</v>
      </c>
      <c r="J7923" s="56" t="s">
        <v>19</v>
      </c>
      <c r="K7923" s="58">
        <v>31162105</v>
      </c>
      <c r="L7923" s="56"/>
      <c r="M7923" s="59"/>
      <c r="N7923" s="56"/>
      <c r="O7923" s="51"/>
      <c r="P7923" s="51"/>
      <c r="Q7923" s="51"/>
      <c r="R7923" s="51"/>
    </row>
    <row r="7924" spans="1:31" ht="24.95" customHeight="1" x14ac:dyDescent="0.2">
      <c r="A7924" s="15">
        <v>6684</v>
      </c>
      <c r="B7924" s="15"/>
      <c r="C7924" s="15">
        <v>3582111</v>
      </c>
      <c r="D7924" s="65" t="s">
        <v>10409</v>
      </c>
      <c r="E7924" s="15" t="s">
        <v>10199</v>
      </c>
      <c r="F7924" s="68" t="s">
        <v>10410</v>
      </c>
      <c r="G7924" s="55">
        <v>3886.04</v>
      </c>
      <c r="H7924" s="56">
        <v>2137.3200000000002</v>
      </c>
      <c r="I7924" s="57">
        <v>0.45</v>
      </c>
      <c r="J7924" s="56" t="s">
        <v>19</v>
      </c>
      <c r="K7924" s="58">
        <v>31162105</v>
      </c>
      <c r="L7924" s="56"/>
      <c r="M7924" s="59"/>
      <c r="N7924" s="56"/>
      <c r="O7924" s="60"/>
      <c r="P7924" s="60"/>
      <c r="Q7924" s="60"/>
      <c r="R7924" s="60"/>
      <c r="S7924" s="9"/>
      <c r="T7924" s="61"/>
      <c r="U7924" s="9"/>
      <c r="W7924" s="62"/>
      <c r="X7924" s="63"/>
      <c r="AD7924" s="64"/>
      <c r="AE7924" s="64"/>
    </row>
    <row r="7925" spans="1:31" ht="24.95" customHeight="1" x14ac:dyDescent="0.2">
      <c r="A7925" s="15">
        <v>6685</v>
      </c>
      <c r="B7925" s="15"/>
      <c r="C7925" s="15">
        <v>3582112</v>
      </c>
      <c r="D7925" s="65" t="s">
        <v>10411</v>
      </c>
      <c r="E7925" s="15" t="s">
        <v>10199</v>
      </c>
      <c r="F7925" s="68" t="s">
        <v>10314</v>
      </c>
      <c r="G7925" s="55">
        <v>3304.61</v>
      </c>
      <c r="H7925" s="56">
        <v>1817.53</v>
      </c>
      <c r="I7925" s="57">
        <v>0.45</v>
      </c>
      <c r="J7925" s="56" t="s">
        <v>19</v>
      </c>
      <c r="K7925" s="58">
        <v>31162105</v>
      </c>
      <c r="L7925" s="56"/>
      <c r="M7925" s="59"/>
      <c r="N7925" s="56"/>
      <c r="O7925" s="60"/>
      <c r="P7925" s="60"/>
      <c r="Q7925" s="60"/>
      <c r="R7925" s="60"/>
      <c r="S7925" s="9"/>
      <c r="T7925" s="61"/>
      <c r="U7925" s="9"/>
      <c r="W7925" s="62"/>
      <c r="X7925" s="63"/>
      <c r="AD7925" s="64"/>
      <c r="AE7925" s="64"/>
    </row>
    <row r="7926" spans="1:31" ht="24.95" customHeight="1" x14ac:dyDescent="0.2">
      <c r="A7926" s="15">
        <v>6686</v>
      </c>
      <c r="B7926" s="15"/>
      <c r="C7926" s="15">
        <v>3582403</v>
      </c>
      <c r="D7926" s="65" t="s">
        <v>10412</v>
      </c>
      <c r="E7926" s="15" t="s">
        <v>10206</v>
      </c>
      <c r="F7926" s="68" t="s">
        <v>10410</v>
      </c>
      <c r="G7926" s="55">
        <v>5284.42</v>
      </c>
      <c r="H7926" s="56">
        <v>2906.43</v>
      </c>
      <c r="I7926" s="57">
        <v>0.45</v>
      </c>
      <c r="J7926" s="56" t="s">
        <v>19</v>
      </c>
      <c r="K7926" s="58">
        <v>31162105</v>
      </c>
      <c r="L7926" s="56"/>
      <c r="M7926" s="59"/>
      <c r="N7926" s="56"/>
      <c r="O7926" s="60"/>
      <c r="P7926" s="60"/>
      <c r="Q7926" s="60"/>
      <c r="R7926" s="60"/>
      <c r="S7926" s="9"/>
      <c r="T7926" s="61"/>
      <c r="U7926" s="9"/>
      <c r="W7926" s="62"/>
      <c r="X7926" s="63"/>
      <c r="AD7926" s="64"/>
      <c r="AE7926" s="64"/>
    </row>
    <row r="7927" spans="1:31" ht="24.95" customHeight="1" x14ac:dyDescent="0.2">
      <c r="A7927" s="15">
        <v>6687</v>
      </c>
      <c r="B7927" s="15"/>
      <c r="C7927" s="15">
        <v>3582404</v>
      </c>
      <c r="D7927" s="65" t="s">
        <v>10413</v>
      </c>
      <c r="E7927" s="15" t="s">
        <v>950</v>
      </c>
      <c r="F7927" s="68" t="s">
        <v>10410</v>
      </c>
      <c r="G7927" s="55">
        <v>6609.25</v>
      </c>
      <c r="H7927" s="56">
        <v>3635.08</v>
      </c>
      <c r="I7927" s="57">
        <v>0.45</v>
      </c>
      <c r="J7927" s="56" t="s">
        <v>19</v>
      </c>
      <c r="K7927" s="58">
        <v>31162105</v>
      </c>
      <c r="L7927" s="56"/>
      <c r="M7927" s="59"/>
      <c r="N7927" s="56"/>
      <c r="O7927" s="60"/>
      <c r="P7927" s="60"/>
      <c r="Q7927" s="60"/>
      <c r="R7927" s="60"/>
      <c r="S7927" s="9"/>
      <c r="T7927" s="61"/>
      <c r="U7927" s="9"/>
      <c r="W7927" s="62"/>
      <c r="X7927" s="63"/>
      <c r="AD7927" s="64"/>
      <c r="AE7927" s="64"/>
    </row>
    <row r="7928" spans="1:31" ht="24.95" customHeight="1" x14ac:dyDescent="0.2">
      <c r="A7928" s="15">
        <v>2568</v>
      </c>
      <c r="B7928" s="15"/>
      <c r="C7928" s="15">
        <v>3583189</v>
      </c>
      <c r="D7928" s="65" t="s">
        <v>3924</v>
      </c>
      <c r="E7928" s="15" t="s">
        <v>228</v>
      </c>
      <c r="F7928" s="72" t="s">
        <v>3925</v>
      </c>
      <c r="G7928" s="55">
        <v>6318.29</v>
      </c>
      <c r="H7928" s="56">
        <v>3630.3</v>
      </c>
      <c r="I7928" s="57">
        <v>0.4</v>
      </c>
      <c r="J7928" s="56" t="s">
        <v>19</v>
      </c>
      <c r="K7928" s="58">
        <v>27112704</v>
      </c>
      <c r="L7928" s="56"/>
      <c r="M7928" s="59"/>
      <c r="N7928" s="56"/>
      <c r="O7928" s="60"/>
      <c r="P7928" s="60"/>
      <c r="Q7928" s="60"/>
      <c r="R7928" s="60"/>
      <c r="S7928" s="9"/>
      <c r="T7928" s="61"/>
      <c r="U7928" s="9"/>
      <c r="W7928" s="62"/>
      <c r="X7928" s="63"/>
      <c r="AD7928" s="64"/>
      <c r="AE7928" s="64"/>
    </row>
    <row r="7929" spans="1:31" ht="24.95" customHeight="1" x14ac:dyDescent="0.2">
      <c r="A7929" s="15">
        <v>5146</v>
      </c>
      <c r="B7929" s="15"/>
      <c r="C7929" s="15">
        <v>3585140</v>
      </c>
      <c r="D7929" s="65" t="s">
        <v>8284</v>
      </c>
      <c r="E7929" s="15" t="s">
        <v>5745</v>
      </c>
      <c r="F7929" s="68" t="s">
        <v>8282</v>
      </c>
      <c r="G7929" s="55">
        <v>1519.68</v>
      </c>
      <c r="H7929" s="56">
        <v>835.82</v>
      </c>
      <c r="I7929" s="57">
        <v>0.45</v>
      </c>
      <c r="J7929" s="56" t="s">
        <v>19</v>
      </c>
      <c r="K7929" s="58">
        <v>31162008</v>
      </c>
      <c r="L7929" s="56"/>
      <c r="M7929" s="59"/>
      <c r="N7929" s="56"/>
      <c r="O7929" s="60"/>
      <c r="P7929" s="60"/>
      <c r="Q7929" s="60"/>
      <c r="R7929" s="60"/>
      <c r="S7929" s="9"/>
      <c r="T7929" s="61"/>
      <c r="U7929" s="9"/>
      <c r="W7929" s="62"/>
      <c r="X7929" s="63"/>
      <c r="AD7929" s="64"/>
      <c r="AE7929" s="64"/>
    </row>
    <row r="7930" spans="1:31" ht="24.95" customHeight="1" x14ac:dyDescent="0.2">
      <c r="A7930" s="15">
        <v>5147</v>
      </c>
      <c r="B7930" s="15"/>
      <c r="C7930" s="15">
        <v>3585141</v>
      </c>
      <c r="D7930" s="65" t="s">
        <v>8285</v>
      </c>
      <c r="E7930" s="15" t="s">
        <v>6388</v>
      </c>
      <c r="F7930" s="68" t="s">
        <v>8279</v>
      </c>
      <c r="G7930" s="55">
        <v>328.65</v>
      </c>
      <c r="H7930" s="56">
        <v>180.75</v>
      </c>
      <c r="I7930" s="57">
        <v>0.45</v>
      </c>
      <c r="J7930" s="56" t="s">
        <v>19</v>
      </c>
      <c r="K7930" s="58">
        <v>31162008</v>
      </c>
      <c r="L7930" s="56"/>
      <c r="M7930" s="59"/>
      <c r="N7930" s="56"/>
      <c r="O7930" s="60"/>
      <c r="P7930" s="60"/>
      <c r="Q7930" s="60"/>
      <c r="R7930" s="60"/>
      <c r="S7930" s="9"/>
      <c r="T7930" s="61"/>
      <c r="U7930" s="9"/>
      <c r="W7930" s="62"/>
      <c r="X7930" s="63"/>
      <c r="AD7930" s="64"/>
      <c r="AE7930" s="64"/>
    </row>
    <row r="7931" spans="1:31" ht="24.95" customHeight="1" x14ac:dyDescent="0.2">
      <c r="A7931" s="15">
        <v>6089</v>
      </c>
      <c r="B7931" s="15"/>
      <c r="C7931" s="15">
        <v>3585779</v>
      </c>
      <c r="D7931" s="65" t="s">
        <v>9591</v>
      </c>
      <c r="E7931" s="124" t="s">
        <v>6713</v>
      </c>
      <c r="F7931" s="54" t="s">
        <v>9592</v>
      </c>
      <c r="G7931" s="55">
        <v>14005.06</v>
      </c>
      <c r="H7931" s="56">
        <v>7702.78</v>
      </c>
      <c r="I7931" s="57">
        <v>0.45</v>
      </c>
      <c r="J7931" s="56" t="s">
        <v>19</v>
      </c>
      <c r="K7931" s="58">
        <v>31162008</v>
      </c>
      <c r="L7931" s="56"/>
      <c r="M7931" s="59"/>
      <c r="N7931" s="56"/>
      <c r="O7931" s="60"/>
      <c r="P7931" s="60"/>
      <c r="Q7931" s="60"/>
      <c r="R7931" s="60"/>
      <c r="S7931" s="9"/>
      <c r="T7931" s="61"/>
      <c r="U7931" s="9"/>
      <c r="W7931" s="62"/>
      <c r="X7931" s="63"/>
      <c r="AD7931" s="64"/>
      <c r="AE7931" s="64"/>
    </row>
    <row r="7932" spans="1:31" ht="24.95" customHeight="1" x14ac:dyDescent="0.2">
      <c r="A7932" s="15">
        <v>6090</v>
      </c>
      <c r="B7932" s="15"/>
      <c r="C7932" s="15">
        <v>3585780</v>
      </c>
      <c r="D7932" s="65" t="s">
        <v>9593</v>
      </c>
      <c r="E7932" s="124" t="s">
        <v>6713</v>
      </c>
      <c r="F7932" s="54" t="s">
        <v>9592</v>
      </c>
      <c r="G7932" s="55">
        <v>14005.06</v>
      </c>
      <c r="H7932" s="56">
        <v>7702.78</v>
      </c>
      <c r="I7932" s="57">
        <v>0.45</v>
      </c>
      <c r="J7932" s="56" t="s">
        <v>19</v>
      </c>
      <c r="K7932" s="58">
        <v>31162008</v>
      </c>
      <c r="L7932" s="56"/>
      <c r="M7932" s="59"/>
      <c r="N7932" s="56"/>
      <c r="O7932" s="60"/>
      <c r="P7932" s="60"/>
      <c r="Q7932" s="60"/>
      <c r="R7932" s="60"/>
      <c r="S7932" s="9"/>
      <c r="T7932" s="61"/>
      <c r="U7932" s="9"/>
      <c r="W7932" s="62"/>
      <c r="X7932" s="63"/>
      <c r="AD7932" s="64"/>
      <c r="AE7932" s="64"/>
    </row>
    <row r="7933" spans="1:31" ht="24.95" customHeight="1" x14ac:dyDescent="0.2">
      <c r="A7933" s="15">
        <v>3429</v>
      </c>
      <c r="B7933" s="15"/>
      <c r="C7933" s="15">
        <v>3586412</v>
      </c>
      <c r="D7933" s="65" t="s">
        <v>5326</v>
      </c>
      <c r="E7933" s="15" t="s">
        <v>228</v>
      </c>
      <c r="F7933" s="68" t="s">
        <v>5327</v>
      </c>
      <c r="G7933" s="55">
        <v>1683.49</v>
      </c>
      <c r="H7933" s="56">
        <v>1004.79</v>
      </c>
      <c r="I7933" s="57">
        <v>0.4</v>
      </c>
      <c r="J7933" s="56" t="s">
        <v>19</v>
      </c>
      <c r="K7933" s="58">
        <v>41111615</v>
      </c>
      <c r="L7933" s="56"/>
      <c r="M7933" s="59" t="s">
        <v>5328</v>
      </c>
      <c r="N7933" s="56"/>
      <c r="O7933" s="51"/>
      <c r="P7933" s="51"/>
      <c r="Q7933" s="51"/>
      <c r="R7933" s="51"/>
    </row>
    <row r="7934" spans="1:31" ht="24.95" customHeight="1" x14ac:dyDescent="0.2">
      <c r="A7934" s="15">
        <v>4747</v>
      </c>
      <c r="B7934" s="15"/>
      <c r="C7934" s="15">
        <v>3586614</v>
      </c>
      <c r="D7934" s="65" t="s">
        <v>7626</v>
      </c>
      <c r="E7934" s="15" t="s">
        <v>228</v>
      </c>
      <c r="F7934" s="68" t="s">
        <v>7627</v>
      </c>
      <c r="G7934" s="55">
        <v>6076.41</v>
      </c>
      <c r="H7934" s="56">
        <v>3645.84</v>
      </c>
      <c r="I7934" s="57">
        <v>0.4</v>
      </c>
      <c r="J7934" s="56" t="s">
        <v>19</v>
      </c>
      <c r="K7934" s="58">
        <v>27112716</v>
      </c>
      <c r="L7934" s="56"/>
      <c r="M7934" s="59"/>
      <c r="N7934" s="56"/>
      <c r="O7934" s="60"/>
      <c r="P7934" s="60"/>
      <c r="Q7934" s="60"/>
      <c r="R7934" s="60"/>
      <c r="S7934" s="9"/>
      <c r="T7934" s="61"/>
      <c r="U7934" s="9"/>
      <c r="W7934" s="62"/>
      <c r="X7934" s="63"/>
      <c r="AB7934" s="64"/>
      <c r="AD7934" s="64"/>
      <c r="AE7934" s="64"/>
    </row>
    <row r="7935" spans="1:31" ht="24.95" customHeight="1" x14ac:dyDescent="0.2">
      <c r="A7935" s="15">
        <v>4748</v>
      </c>
      <c r="B7935" s="15"/>
      <c r="C7935" s="15">
        <v>3586615</v>
      </c>
      <c r="D7935" s="65" t="s">
        <v>7628</v>
      </c>
      <c r="E7935" s="15" t="s">
        <v>228</v>
      </c>
      <c r="F7935" s="68" t="s">
        <v>7629</v>
      </c>
      <c r="G7935" s="55">
        <v>6120.84</v>
      </c>
      <c r="H7935" s="56">
        <v>3672.5</v>
      </c>
      <c r="I7935" s="57">
        <v>0.4</v>
      </c>
      <c r="J7935" s="56" t="s">
        <v>19</v>
      </c>
      <c r="K7935" s="58">
        <v>27112716</v>
      </c>
      <c r="L7935" s="56"/>
      <c r="M7935" s="59"/>
      <c r="N7935" s="56"/>
      <c r="O7935" s="60"/>
      <c r="P7935" s="60"/>
      <c r="Q7935" s="60"/>
      <c r="R7935" s="60"/>
      <c r="S7935" s="9"/>
      <c r="T7935" s="61"/>
      <c r="U7935" s="9"/>
      <c r="W7935" s="62"/>
      <c r="X7935" s="63"/>
      <c r="AB7935" s="64"/>
      <c r="AD7935" s="64"/>
      <c r="AE7935" s="64"/>
    </row>
    <row r="7936" spans="1:31" ht="24.95" customHeight="1" x14ac:dyDescent="0.2">
      <c r="A7936" s="15">
        <v>4749</v>
      </c>
      <c r="B7936" s="15"/>
      <c r="C7936" s="15">
        <v>3586616</v>
      </c>
      <c r="D7936" s="65" t="s">
        <v>7630</v>
      </c>
      <c r="E7936" s="15" t="s">
        <v>228</v>
      </c>
      <c r="F7936" s="68" t="s">
        <v>7631</v>
      </c>
      <c r="G7936" s="55">
        <v>8686.14</v>
      </c>
      <c r="H7936" s="56">
        <v>5211.68</v>
      </c>
      <c r="I7936" s="57">
        <v>0.4</v>
      </c>
      <c r="J7936" s="56" t="s">
        <v>19</v>
      </c>
      <c r="K7936" s="58">
        <v>27112716</v>
      </c>
      <c r="L7936" s="56"/>
      <c r="M7936" s="59"/>
      <c r="N7936" s="56"/>
      <c r="O7936" s="60"/>
      <c r="P7936" s="60"/>
      <c r="Q7936" s="60"/>
      <c r="R7936" s="60"/>
      <c r="S7936" s="9"/>
      <c r="T7936" s="61"/>
      <c r="U7936" s="9"/>
      <c r="W7936" s="62"/>
      <c r="X7936" s="63"/>
      <c r="AB7936" s="64"/>
      <c r="AD7936" s="64"/>
      <c r="AE7936" s="64"/>
    </row>
    <row r="7937" spans="1:31" ht="24.95" customHeight="1" x14ac:dyDescent="0.2">
      <c r="A7937" s="15">
        <v>384</v>
      </c>
      <c r="B7937" s="15"/>
      <c r="C7937" s="15">
        <v>3587585</v>
      </c>
      <c r="D7937" s="65" t="s">
        <v>807</v>
      </c>
      <c r="E7937" s="69" t="s">
        <v>228</v>
      </c>
      <c r="F7937" s="87" t="s">
        <v>808</v>
      </c>
      <c r="G7937" s="55">
        <v>2141.8200000000002</v>
      </c>
      <c r="H7937" s="56">
        <v>1242.25</v>
      </c>
      <c r="I7937" s="57">
        <v>0.4</v>
      </c>
      <c r="J7937" s="56" t="s">
        <v>19</v>
      </c>
      <c r="K7937" s="58">
        <v>31191506</v>
      </c>
      <c r="L7937" s="56"/>
      <c r="M7937" s="59"/>
      <c r="N7937" s="56"/>
      <c r="O7937" s="60"/>
      <c r="P7937" s="60"/>
      <c r="Q7937" s="60"/>
      <c r="R7937" s="60"/>
      <c r="S7937" s="9"/>
      <c r="T7937" s="61"/>
      <c r="U7937" s="9"/>
      <c r="W7937" s="62"/>
      <c r="X7937" s="63"/>
      <c r="AB7937" s="64"/>
      <c r="AD7937" s="64"/>
      <c r="AE7937" s="64"/>
    </row>
    <row r="7938" spans="1:31" ht="24.95" customHeight="1" x14ac:dyDescent="0.2">
      <c r="A7938" s="15">
        <v>370</v>
      </c>
      <c r="B7938" s="15"/>
      <c r="C7938" s="15">
        <v>3587586</v>
      </c>
      <c r="D7938" s="65" t="s">
        <v>779</v>
      </c>
      <c r="E7938" s="69" t="s">
        <v>228</v>
      </c>
      <c r="F7938" s="87" t="s">
        <v>780</v>
      </c>
      <c r="G7938" s="55">
        <v>1946.9</v>
      </c>
      <c r="H7938" s="56">
        <v>1168.2</v>
      </c>
      <c r="I7938" s="57">
        <v>0.4</v>
      </c>
      <c r="J7938" s="56" t="s">
        <v>19</v>
      </c>
      <c r="K7938" s="58">
        <v>31191506</v>
      </c>
      <c r="L7938" s="56"/>
      <c r="M7938" s="59"/>
      <c r="N7938" s="56"/>
      <c r="O7938" s="60"/>
      <c r="P7938" s="60"/>
      <c r="Q7938" s="60"/>
      <c r="R7938" s="60"/>
      <c r="S7938" s="9"/>
      <c r="T7938" s="61"/>
      <c r="U7938" s="9"/>
      <c r="W7938" s="62"/>
      <c r="X7938" s="63"/>
      <c r="AB7938" s="64"/>
      <c r="AD7938" s="64"/>
      <c r="AE7938" s="64"/>
    </row>
    <row r="7939" spans="1:31" ht="24.95" customHeight="1" x14ac:dyDescent="0.2">
      <c r="A7939" s="15">
        <v>292</v>
      </c>
      <c r="B7939" s="15"/>
      <c r="C7939" s="15">
        <v>3587593</v>
      </c>
      <c r="D7939" s="65" t="s">
        <v>627</v>
      </c>
      <c r="E7939" s="15" t="s">
        <v>228</v>
      </c>
      <c r="F7939" s="71" t="s">
        <v>628</v>
      </c>
      <c r="G7939" s="55">
        <v>7167.2</v>
      </c>
      <c r="H7939" s="56">
        <v>4300.32</v>
      </c>
      <c r="I7939" s="57">
        <v>0.4</v>
      </c>
      <c r="J7939" s="56" t="s">
        <v>19</v>
      </c>
      <c r="K7939" s="58">
        <v>31191506</v>
      </c>
      <c r="L7939" s="56"/>
      <c r="M7939" s="59"/>
      <c r="N7939" s="56"/>
      <c r="O7939" s="60"/>
      <c r="P7939" s="60"/>
      <c r="Q7939" s="60"/>
      <c r="R7939" s="60"/>
      <c r="S7939" s="9"/>
      <c r="T7939" s="61"/>
      <c r="U7939" s="9"/>
      <c r="W7939" s="62"/>
      <c r="X7939" s="63"/>
      <c r="AB7939" s="64"/>
      <c r="AD7939" s="64"/>
      <c r="AE7939" s="64"/>
    </row>
    <row r="7940" spans="1:31" ht="24.95" customHeight="1" x14ac:dyDescent="0.2">
      <c r="A7940" s="15">
        <v>4263</v>
      </c>
      <c r="B7940" s="15"/>
      <c r="C7940" s="15">
        <v>3589018</v>
      </c>
      <c r="D7940" s="65" t="s">
        <v>6769</v>
      </c>
      <c r="E7940" s="15" t="s">
        <v>228</v>
      </c>
      <c r="F7940" s="68" t="s">
        <v>6770</v>
      </c>
      <c r="G7940" s="55">
        <v>37.97</v>
      </c>
      <c r="H7940" s="56">
        <v>20.88</v>
      </c>
      <c r="I7940" s="57">
        <v>0.45</v>
      </c>
      <c r="J7940" s="56" t="s">
        <v>19</v>
      </c>
      <c r="K7940" s="58">
        <v>27112904</v>
      </c>
      <c r="L7940" s="56"/>
      <c r="M7940" s="59"/>
      <c r="N7940" s="56"/>
      <c r="O7940" s="60"/>
      <c r="P7940" s="60"/>
      <c r="Q7940" s="60"/>
      <c r="R7940" s="60"/>
      <c r="S7940" s="9"/>
      <c r="T7940" s="61"/>
      <c r="U7940" s="9"/>
      <c r="W7940" s="62"/>
      <c r="X7940" s="63"/>
      <c r="AB7940" s="64"/>
      <c r="AD7940" s="64"/>
      <c r="AE7940" s="64"/>
    </row>
    <row r="7941" spans="1:31" ht="24.95" customHeight="1" x14ac:dyDescent="0.2">
      <c r="A7941" s="15">
        <v>6039</v>
      </c>
      <c r="B7941" s="15"/>
      <c r="C7941" s="15">
        <v>3590057</v>
      </c>
      <c r="D7941" s="65" t="s">
        <v>9512</v>
      </c>
      <c r="E7941" s="15" t="s">
        <v>228</v>
      </c>
      <c r="F7941" s="68" t="s">
        <v>9513</v>
      </c>
      <c r="G7941" s="55">
        <v>9113.19</v>
      </c>
      <c r="H7941" s="56">
        <v>5467.91</v>
      </c>
      <c r="I7941" s="57">
        <v>0.4</v>
      </c>
      <c r="J7941" s="56" t="s">
        <v>19</v>
      </c>
      <c r="K7941" s="58">
        <v>27112904</v>
      </c>
      <c r="L7941" s="56"/>
      <c r="M7941" s="59"/>
      <c r="N7941" s="56"/>
      <c r="O7941" s="60"/>
      <c r="P7941" s="60"/>
      <c r="Q7941" s="60"/>
      <c r="R7941" s="60"/>
      <c r="S7941" s="9"/>
      <c r="T7941" s="61"/>
      <c r="U7941" s="9"/>
      <c r="W7941" s="62"/>
      <c r="X7941" s="63"/>
      <c r="AB7941" s="64"/>
      <c r="AD7941" s="64"/>
      <c r="AE7941" s="64"/>
    </row>
    <row r="7942" spans="1:31" ht="24.95" customHeight="1" x14ac:dyDescent="0.2">
      <c r="A7942" s="15">
        <v>6048</v>
      </c>
      <c r="B7942" s="15"/>
      <c r="C7942" s="15">
        <v>3590058</v>
      </c>
      <c r="D7942" s="65" t="s">
        <v>9532</v>
      </c>
      <c r="E7942" s="15" t="s">
        <v>228</v>
      </c>
      <c r="F7942" s="68" t="s">
        <v>9533</v>
      </c>
      <c r="G7942" s="55">
        <v>10145.129999999999</v>
      </c>
      <c r="H7942" s="56">
        <v>6087.07</v>
      </c>
      <c r="I7942" s="57">
        <v>0.4</v>
      </c>
      <c r="J7942" s="56" t="s">
        <v>19</v>
      </c>
      <c r="K7942" s="58">
        <v>27112904</v>
      </c>
      <c r="L7942" s="56"/>
      <c r="M7942" s="59"/>
      <c r="N7942" s="56"/>
      <c r="O7942" s="60"/>
      <c r="P7942" s="60"/>
      <c r="Q7942" s="60"/>
      <c r="R7942" s="60"/>
      <c r="S7942" s="9"/>
      <c r="T7942" s="61"/>
      <c r="U7942" s="9"/>
      <c r="W7942" s="62"/>
      <c r="X7942" s="63"/>
      <c r="AB7942" s="64"/>
      <c r="AD7942" s="64"/>
      <c r="AE7942" s="64"/>
    </row>
    <row r="7943" spans="1:31" ht="24.95" customHeight="1" x14ac:dyDescent="0.2">
      <c r="A7943" s="15">
        <v>283</v>
      </c>
      <c r="B7943" s="15"/>
      <c r="C7943" s="15">
        <v>3590199</v>
      </c>
      <c r="D7943" s="65" t="s">
        <v>615</v>
      </c>
      <c r="E7943" s="15" t="s">
        <v>228</v>
      </c>
      <c r="F7943" s="54" t="s">
        <v>616</v>
      </c>
      <c r="G7943" s="55">
        <v>741.74</v>
      </c>
      <c r="H7943" s="56">
        <v>443.39</v>
      </c>
      <c r="I7943" s="57">
        <v>0.4</v>
      </c>
      <c r="J7943" s="56" t="s">
        <v>19</v>
      </c>
      <c r="K7943" s="58">
        <v>47121602</v>
      </c>
      <c r="L7943" s="56"/>
      <c r="M7943" s="59"/>
      <c r="N7943" s="56"/>
      <c r="O7943" s="43"/>
      <c r="P7943" s="43"/>
      <c r="Q7943" s="43"/>
      <c r="R7943" s="43"/>
    </row>
    <row r="7944" spans="1:31" ht="24.95" customHeight="1" x14ac:dyDescent="0.2">
      <c r="A7944" s="15">
        <v>284</v>
      </c>
      <c r="B7944" s="15"/>
      <c r="C7944" s="15">
        <v>3590201</v>
      </c>
      <c r="D7944" s="65" t="s">
        <v>617</v>
      </c>
      <c r="E7944" s="52" t="s">
        <v>228</v>
      </c>
      <c r="F7944" s="54" t="s">
        <v>618</v>
      </c>
      <c r="G7944" s="55">
        <v>806.38</v>
      </c>
      <c r="H7944" s="56">
        <v>483.82</v>
      </c>
      <c r="I7944" s="57">
        <v>0.4</v>
      </c>
      <c r="J7944" s="56" t="s">
        <v>19</v>
      </c>
      <c r="K7944" s="58">
        <v>47121602</v>
      </c>
      <c r="L7944" s="56"/>
      <c r="M7944" s="59"/>
      <c r="N7944" s="56"/>
      <c r="O7944" s="51"/>
      <c r="P7944" s="51"/>
      <c r="Q7944" s="51"/>
      <c r="R7944" s="51"/>
    </row>
    <row r="7945" spans="1:31" ht="24.95" customHeight="1" x14ac:dyDescent="0.2">
      <c r="A7945" s="15">
        <v>4850</v>
      </c>
      <c r="B7945" s="15"/>
      <c r="C7945" s="15">
        <v>3590215</v>
      </c>
      <c r="D7945" s="65" t="s">
        <v>7815</v>
      </c>
      <c r="E7945" s="82" t="s">
        <v>228</v>
      </c>
      <c r="F7945" s="92" t="s">
        <v>7816</v>
      </c>
      <c r="G7945" s="55">
        <v>3353.49</v>
      </c>
      <c r="H7945" s="56">
        <v>2012.09</v>
      </c>
      <c r="I7945" s="57">
        <v>0.4</v>
      </c>
      <c r="J7945" s="56" t="s">
        <v>19</v>
      </c>
      <c r="K7945" s="58">
        <v>27112716</v>
      </c>
      <c r="L7945" s="56"/>
      <c r="M7945" s="59"/>
      <c r="N7945" s="56"/>
      <c r="O7945" s="60"/>
      <c r="P7945" s="60"/>
      <c r="Q7945" s="60"/>
      <c r="R7945" s="60"/>
      <c r="S7945" s="9"/>
      <c r="T7945" s="61"/>
      <c r="U7945" s="9"/>
      <c r="W7945" s="62"/>
      <c r="X7945" s="63"/>
      <c r="AB7945" s="64"/>
      <c r="AD7945" s="64"/>
      <c r="AE7945" s="64"/>
    </row>
    <row r="7946" spans="1:31" ht="24.95" customHeight="1" x14ac:dyDescent="0.2">
      <c r="A7946" s="15">
        <v>5572</v>
      </c>
      <c r="B7946" s="15"/>
      <c r="C7946" s="15">
        <v>3590216</v>
      </c>
      <c r="D7946" s="65" t="s">
        <v>8744</v>
      </c>
      <c r="E7946" s="15" t="s">
        <v>5726</v>
      </c>
      <c r="F7946" s="54" t="s">
        <v>8955</v>
      </c>
      <c r="G7946" s="55">
        <v>5581.46</v>
      </c>
      <c r="H7946" s="56">
        <v>3069.8</v>
      </c>
      <c r="I7946" s="57">
        <v>0.45</v>
      </c>
      <c r="J7946" s="56" t="s">
        <v>19</v>
      </c>
      <c r="K7946" s="58">
        <v>27112904</v>
      </c>
      <c r="L7946" s="56"/>
      <c r="M7946" s="59"/>
      <c r="N7946" s="56"/>
      <c r="O7946" s="60"/>
      <c r="P7946" s="60"/>
      <c r="Q7946" s="60"/>
      <c r="R7946" s="60"/>
      <c r="S7946" s="9"/>
      <c r="T7946" s="61"/>
      <c r="U7946" s="9"/>
      <c r="W7946" s="62"/>
      <c r="X7946" s="63"/>
      <c r="AB7946" s="64"/>
      <c r="AD7946" s="64"/>
      <c r="AE7946" s="64"/>
    </row>
    <row r="7947" spans="1:31" ht="24.95" customHeight="1" x14ac:dyDescent="0.2">
      <c r="A7947" s="15">
        <v>5573</v>
      </c>
      <c r="B7947" s="15"/>
      <c r="C7947" s="15">
        <v>3590217</v>
      </c>
      <c r="D7947" s="65" t="s">
        <v>8746</v>
      </c>
      <c r="E7947" s="15" t="s">
        <v>6152</v>
      </c>
      <c r="F7947" s="54" t="s">
        <v>8956</v>
      </c>
      <c r="G7947" s="55">
        <v>5810.32</v>
      </c>
      <c r="H7947" s="56">
        <v>3195.67</v>
      </c>
      <c r="I7947" s="57">
        <v>0.45</v>
      </c>
      <c r="J7947" s="56" t="s">
        <v>19</v>
      </c>
      <c r="K7947" s="58">
        <v>27112904</v>
      </c>
      <c r="L7947" s="56"/>
      <c r="M7947" s="59"/>
      <c r="N7947" s="56"/>
      <c r="O7947" s="60"/>
      <c r="P7947" s="60"/>
      <c r="Q7947" s="60"/>
      <c r="R7947" s="60"/>
      <c r="S7947" s="9"/>
      <c r="T7947" s="61"/>
      <c r="U7947" s="9"/>
      <c r="W7947" s="62"/>
      <c r="X7947" s="63"/>
      <c r="AB7947" s="64"/>
      <c r="AD7947" s="64"/>
      <c r="AE7947" s="64"/>
    </row>
    <row r="7948" spans="1:31" ht="24.95" customHeight="1" x14ac:dyDescent="0.2">
      <c r="A7948" s="15">
        <v>5574</v>
      </c>
      <c r="B7948" s="15"/>
      <c r="C7948" s="15">
        <v>3590218</v>
      </c>
      <c r="D7948" s="65" t="s">
        <v>8748</v>
      </c>
      <c r="E7948" s="15" t="s">
        <v>5737</v>
      </c>
      <c r="F7948" s="54" t="s">
        <v>8957</v>
      </c>
      <c r="G7948" s="55">
        <v>5631.81</v>
      </c>
      <c r="H7948" s="56">
        <v>3097.49</v>
      </c>
      <c r="I7948" s="57">
        <v>0.45</v>
      </c>
      <c r="J7948" s="56" t="s">
        <v>19</v>
      </c>
      <c r="K7948" s="58">
        <v>27112904</v>
      </c>
      <c r="L7948" s="56"/>
      <c r="M7948" s="59"/>
      <c r="N7948" s="56"/>
      <c r="O7948" s="60"/>
      <c r="P7948" s="60"/>
      <c r="Q7948" s="60"/>
      <c r="R7948" s="60"/>
      <c r="S7948" s="9"/>
      <c r="T7948" s="61"/>
      <c r="U7948" s="9"/>
      <c r="W7948" s="62"/>
      <c r="X7948" s="63"/>
      <c r="AB7948" s="64"/>
      <c r="AD7948" s="64"/>
      <c r="AE7948" s="64"/>
    </row>
    <row r="7949" spans="1:31" ht="24.95" customHeight="1" x14ac:dyDescent="0.2">
      <c r="A7949" s="15">
        <v>5575</v>
      </c>
      <c r="B7949" s="15"/>
      <c r="C7949" s="15">
        <v>3590219</v>
      </c>
      <c r="D7949" s="65" t="s">
        <v>8750</v>
      </c>
      <c r="E7949" s="15" t="s">
        <v>6088</v>
      </c>
      <c r="F7949" s="54" t="s">
        <v>8958</v>
      </c>
      <c r="G7949" s="55">
        <v>4353.97</v>
      </c>
      <c r="H7949" s="56">
        <v>2394.6799999999998</v>
      </c>
      <c r="I7949" s="57">
        <v>0.45</v>
      </c>
      <c r="J7949" s="56" t="s">
        <v>19</v>
      </c>
      <c r="K7949" s="58">
        <v>27112904</v>
      </c>
      <c r="L7949" s="56"/>
      <c r="M7949" s="59"/>
      <c r="N7949" s="56"/>
      <c r="O7949" s="60"/>
      <c r="P7949" s="60"/>
      <c r="Q7949" s="60"/>
      <c r="R7949" s="60"/>
      <c r="S7949" s="9"/>
      <c r="T7949" s="61"/>
      <c r="U7949" s="9"/>
      <c r="W7949" s="62"/>
      <c r="X7949" s="63"/>
      <c r="AB7949" s="64"/>
      <c r="AD7949" s="64"/>
      <c r="AE7949" s="64"/>
    </row>
    <row r="7950" spans="1:31" ht="24.95" customHeight="1" x14ac:dyDescent="0.2">
      <c r="A7950" s="15">
        <v>5576</v>
      </c>
      <c r="B7950" s="15"/>
      <c r="C7950" s="15">
        <v>3590220</v>
      </c>
      <c r="D7950" s="65" t="s">
        <v>8752</v>
      </c>
      <c r="E7950" s="15" t="s">
        <v>6094</v>
      </c>
      <c r="F7950" s="54" t="s">
        <v>8959</v>
      </c>
      <c r="G7950" s="55">
        <v>3602.54</v>
      </c>
      <c r="H7950" s="56">
        <v>1981.39</v>
      </c>
      <c r="I7950" s="57">
        <v>0.45</v>
      </c>
      <c r="J7950" s="56" t="s">
        <v>19</v>
      </c>
      <c r="K7950" s="58">
        <v>27112904</v>
      </c>
      <c r="L7950" s="56"/>
      <c r="M7950" s="59"/>
      <c r="N7950" s="56"/>
      <c r="O7950" s="60"/>
      <c r="P7950" s="60"/>
      <c r="Q7950" s="60"/>
      <c r="R7950" s="60"/>
      <c r="S7950" s="9"/>
      <c r="T7950" s="61"/>
      <c r="U7950" s="9"/>
      <c r="W7950" s="62"/>
      <c r="X7950" s="63"/>
      <c r="AB7950" s="64"/>
      <c r="AD7950" s="64"/>
      <c r="AE7950" s="64"/>
    </row>
    <row r="7951" spans="1:31" ht="24.95" customHeight="1" x14ac:dyDescent="0.2">
      <c r="A7951" s="15">
        <v>5577</v>
      </c>
      <c r="B7951" s="15"/>
      <c r="C7951" s="15">
        <v>3590221</v>
      </c>
      <c r="D7951" s="65" t="s">
        <v>8754</v>
      </c>
      <c r="E7951" s="15" t="s">
        <v>5726</v>
      </c>
      <c r="F7951" s="54" t="s">
        <v>8960</v>
      </c>
      <c r="G7951" s="55">
        <v>5920.77</v>
      </c>
      <c r="H7951" s="56">
        <v>3256.42</v>
      </c>
      <c r="I7951" s="57">
        <v>0.45</v>
      </c>
      <c r="J7951" s="56" t="s">
        <v>19</v>
      </c>
      <c r="K7951" s="58">
        <v>27112904</v>
      </c>
      <c r="L7951" s="56"/>
      <c r="M7951" s="59"/>
      <c r="N7951" s="56"/>
      <c r="O7951" s="60"/>
      <c r="P7951" s="60"/>
      <c r="Q7951" s="60"/>
      <c r="R7951" s="60"/>
      <c r="S7951" s="9"/>
      <c r="T7951" s="61"/>
      <c r="U7951" s="9"/>
      <c r="W7951" s="62"/>
      <c r="X7951" s="63"/>
      <c r="AB7951" s="64"/>
      <c r="AD7951" s="64"/>
      <c r="AE7951" s="64"/>
    </row>
    <row r="7952" spans="1:31" ht="24.95" customHeight="1" x14ac:dyDescent="0.2">
      <c r="A7952" s="15">
        <v>5578</v>
      </c>
      <c r="B7952" s="15"/>
      <c r="C7952" s="15">
        <v>3590222</v>
      </c>
      <c r="D7952" s="65" t="s">
        <v>8756</v>
      </c>
      <c r="E7952" s="15" t="s">
        <v>6152</v>
      </c>
      <c r="F7952" s="54" t="s">
        <v>8961</v>
      </c>
      <c r="G7952" s="55">
        <v>5810.32</v>
      </c>
      <c r="H7952" s="56">
        <v>3195.67</v>
      </c>
      <c r="I7952" s="57">
        <v>0.45</v>
      </c>
      <c r="J7952" s="56" t="s">
        <v>19</v>
      </c>
      <c r="K7952" s="58">
        <v>27112904</v>
      </c>
      <c r="L7952" s="56"/>
      <c r="M7952" s="59"/>
      <c r="N7952" s="56"/>
      <c r="O7952" s="60"/>
      <c r="P7952" s="60"/>
      <c r="Q7952" s="60"/>
      <c r="R7952" s="60"/>
      <c r="S7952" s="9"/>
      <c r="T7952" s="61"/>
      <c r="U7952" s="9"/>
      <c r="W7952" s="62"/>
      <c r="X7952" s="63"/>
      <c r="AB7952" s="64"/>
      <c r="AD7952" s="64"/>
      <c r="AE7952" s="64"/>
    </row>
    <row r="7953" spans="1:31" ht="24.95" customHeight="1" x14ac:dyDescent="0.2">
      <c r="A7953" s="15">
        <v>5579</v>
      </c>
      <c r="B7953" s="15"/>
      <c r="C7953" s="15">
        <v>3590233</v>
      </c>
      <c r="D7953" s="65" t="s">
        <v>8758</v>
      </c>
      <c r="E7953" s="15" t="s">
        <v>5737</v>
      </c>
      <c r="F7953" s="54" t="s">
        <v>8962</v>
      </c>
      <c r="G7953" s="55">
        <v>5844.35</v>
      </c>
      <c r="H7953" s="56">
        <v>3214.39</v>
      </c>
      <c r="I7953" s="57">
        <v>0.45</v>
      </c>
      <c r="J7953" s="56" t="s">
        <v>19</v>
      </c>
      <c r="K7953" s="58">
        <v>27112904</v>
      </c>
      <c r="L7953" s="56"/>
      <c r="M7953" s="59"/>
      <c r="N7953" s="56"/>
      <c r="O7953" s="60"/>
      <c r="P7953" s="60"/>
      <c r="Q7953" s="60"/>
      <c r="R7953" s="60"/>
      <c r="S7953" s="9"/>
      <c r="T7953" s="61"/>
      <c r="U7953" s="9"/>
      <c r="W7953" s="62"/>
      <c r="X7953" s="63"/>
      <c r="AB7953" s="64"/>
      <c r="AD7953" s="64"/>
      <c r="AE7953" s="64"/>
    </row>
    <row r="7954" spans="1:31" ht="24.95" customHeight="1" x14ac:dyDescent="0.2">
      <c r="A7954" s="15">
        <v>5580</v>
      </c>
      <c r="B7954" s="15"/>
      <c r="C7954" s="15">
        <v>3590234</v>
      </c>
      <c r="D7954" s="65" t="s">
        <v>8760</v>
      </c>
      <c r="E7954" s="15" t="s">
        <v>6088</v>
      </c>
      <c r="F7954" s="54" t="s">
        <v>8963</v>
      </c>
      <c r="G7954" s="55">
        <v>4409.2299999999996</v>
      </c>
      <c r="H7954" s="56">
        <v>2425.0700000000002</v>
      </c>
      <c r="I7954" s="57">
        <v>0.45</v>
      </c>
      <c r="J7954" s="56" t="s">
        <v>19</v>
      </c>
      <c r="K7954" s="58">
        <v>27112904</v>
      </c>
      <c r="L7954" s="56"/>
      <c r="M7954" s="59"/>
      <c r="N7954" s="56"/>
      <c r="O7954" s="60"/>
      <c r="P7954" s="60"/>
      <c r="Q7954" s="60"/>
      <c r="R7954" s="60"/>
      <c r="S7954" s="9"/>
      <c r="T7954" s="61"/>
      <c r="U7954" s="9"/>
      <c r="W7954" s="62"/>
      <c r="X7954" s="63"/>
      <c r="AB7954" s="64"/>
      <c r="AD7954" s="64"/>
      <c r="AE7954" s="64"/>
    </row>
    <row r="7955" spans="1:31" ht="24.95" customHeight="1" x14ac:dyDescent="0.2">
      <c r="A7955" s="15">
        <v>5581</v>
      </c>
      <c r="B7955" s="15"/>
      <c r="C7955" s="15">
        <v>3590235</v>
      </c>
      <c r="D7955" s="65" t="s">
        <v>8762</v>
      </c>
      <c r="E7955" s="15" t="s">
        <v>6094</v>
      </c>
      <c r="F7955" s="54" t="s">
        <v>8964</v>
      </c>
      <c r="G7955" s="55">
        <v>3861.81</v>
      </c>
      <c r="H7955" s="56">
        <v>2123.9899999999998</v>
      </c>
      <c r="I7955" s="57">
        <v>0.45</v>
      </c>
      <c r="J7955" s="56" t="s">
        <v>19</v>
      </c>
      <c r="K7955" s="58">
        <v>27112904</v>
      </c>
      <c r="L7955" s="56"/>
      <c r="M7955" s="59"/>
      <c r="N7955" s="56"/>
      <c r="O7955" s="51"/>
      <c r="P7955" s="51"/>
      <c r="Q7955" s="51"/>
      <c r="R7955" s="51"/>
    </row>
    <row r="7956" spans="1:31" ht="24.95" customHeight="1" x14ac:dyDescent="0.2">
      <c r="A7956" s="15">
        <v>5582</v>
      </c>
      <c r="B7956" s="15"/>
      <c r="C7956" s="15">
        <v>3590236</v>
      </c>
      <c r="D7956" s="65" t="s">
        <v>8764</v>
      </c>
      <c r="E7956" s="15" t="s">
        <v>5726</v>
      </c>
      <c r="F7956" s="54" t="s">
        <v>8965</v>
      </c>
      <c r="G7956" s="55">
        <v>5946.69</v>
      </c>
      <c r="H7956" s="56">
        <v>3270.67</v>
      </c>
      <c r="I7956" s="57">
        <v>0.45</v>
      </c>
      <c r="J7956" s="56" t="s">
        <v>19</v>
      </c>
      <c r="K7956" s="58">
        <v>27112904</v>
      </c>
      <c r="L7956" s="56"/>
      <c r="M7956" s="59"/>
      <c r="N7956" s="56"/>
      <c r="O7956" s="60"/>
      <c r="P7956" s="60"/>
      <c r="Q7956" s="60"/>
      <c r="R7956" s="60"/>
      <c r="S7956" s="9"/>
      <c r="T7956" s="61"/>
      <c r="U7956" s="9"/>
      <c r="W7956" s="62"/>
      <c r="X7956" s="63"/>
      <c r="AB7956" s="64"/>
      <c r="AD7956" s="64"/>
      <c r="AE7956" s="64"/>
    </row>
    <row r="7957" spans="1:31" ht="24.95" customHeight="1" x14ac:dyDescent="0.2">
      <c r="A7957" s="15">
        <v>5583</v>
      </c>
      <c r="B7957" s="15"/>
      <c r="C7957" s="15">
        <v>3590237</v>
      </c>
      <c r="D7957" s="65" t="s">
        <v>8766</v>
      </c>
      <c r="E7957" s="15" t="s">
        <v>6152</v>
      </c>
      <c r="F7957" s="54" t="s">
        <v>8966</v>
      </c>
      <c r="G7957" s="55">
        <v>5889.62</v>
      </c>
      <c r="H7957" s="56">
        <v>3239.29</v>
      </c>
      <c r="I7957" s="57">
        <v>0.45</v>
      </c>
      <c r="J7957" s="56" t="s">
        <v>19</v>
      </c>
      <c r="K7957" s="58">
        <v>27112904</v>
      </c>
      <c r="L7957" s="56"/>
      <c r="M7957" s="59"/>
      <c r="N7957" s="56"/>
      <c r="O7957" s="60"/>
      <c r="P7957" s="60"/>
      <c r="Q7957" s="60"/>
      <c r="R7957" s="60"/>
      <c r="S7957" s="9"/>
      <c r="T7957" s="61"/>
      <c r="U7957" s="9"/>
      <c r="W7957" s="62"/>
      <c r="X7957" s="63"/>
      <c r="AB7957" s="64"/>
      <c r="AD7957" s="64"/>
      <c r="AE7957" s="64"/>
    </row>
    <row r="7958" spans="1:31" ht="24.95" customHeight="1" x14ac:dyDescent="0.2">
      <c r="A7958" s="15">
        <v>5584</v>
      </c>
      <c r="B7958" s="15"/>
      <c r="C7958" s="15">
        <v>3590238</v>
      </c>
      <c r="D7958" s="65" t="s">
        <v>8768</v>
      </c>
      <c r="E7958" s="15" t="s">
        <v>5737</v>
      </c>
      <c r="F7958" s="54" t="s">
        <v>8967</v>
      </c>
      <c r="G7958" s="55">
        <v>5953.6</v>
      </c>
      <c r="H7958" s="56">
        <v>3274.48</v>
      </c>
      <c r="I7958" s="57">
        <v>0.45</v>
      </c>
      <c r="J7958" s="56" t="s">
        <v>19</v>
      </c>
      <c r="K7958" s="58">
        <v>27112904</v>
      </c>
      <c r="L7958" s="56"/>
      <c r="M7958" s="59"/>
      <c r="N7958" s="56"/>
      <c r="O7958" s="60"/>
      <c r="P7958" s="60"/>
      <c r="Q7958" s="60"/>
      <c r="R7958" s="60"/>
      <c r="S7958" s="9"/>
      <c r="T7958" s="61"/>
      <c r="U7958" s="9"/>
      <c r="W7958" s="62"/>
      <c r="X7958" s="63"/>
      <c r="AB7958" s="64"/>
      <c r="AD7958" s="64"/>
      <c r="AE7958" s="64"/>
    </row>
    <row r="7959" spans="1:31" ht="24.95" customHeight="1" x14ac:dyDescent="0.2">
      <c r="A7959" s="15">
        <v>5585</v>
      </c>
      <c r="B7959" s="15"/>
      <c r="C7959" s="15">
        <v>3590239</v>
      </c>
      <c r="D7959" s="65" t="s">
        <v>8770</v>
      </c>
      <c r="E7959" s="15" t="s">
        <v>6088</v>
      </c>
      <c r="F7959" s="54" t="s">
        <v>8968</v>
      </c>
      <c r="G7959" s="55">
        <v>4619.3900000000003</v>
      </c>
      <c r="H7959" s="56">
        <v>2540.66</v>
      </c>
      <c r="I7959" s="57">
        <v>0.45</v>
      </c>
      <c r="J7959" s="56" t="s">
        <v>19</v>
      </c>
      <c r="K7959" s="58">
        <v>27112904</v>
      </c>
      <c r="L7959" s="56"/>
      <c r="M7959" s="59"/>
      <c r="N7959" s="56"/>
      <c r="O7959" s="60"/>
      <c r="P7959" s="60"/>
      <c r="Q7959" s="60"/>
      <c r="R7959" s="60"/>
      <c r="S7959" s="9"/>
      <c r="T7959" s="61"/>
      <c r="U7959" s="9"/>
      <c r="W7959" s="62"/>
      <c r="X7959" s="63"/>
      <c r="AB7959" s="64"/>
      <c r="AD7959" s="64"/>
      <c r="AE7959" s="64"/>
    </row>
    <row r="7960" spans="1:31" ht="24.95" customHeight="1" x14ac:dyDescent="0.2">
      <c r="A7960" s="15">
        <v>5586</v>
      </c>
      <c r="B7960" s="15"/>
      <c r="C7960" s="15">
        <v>3590240</v>
      </c>
      <c r="D7960" s="65" t="s">
        <v>8772</v>
      </c>
      <c r="E7960" s="15" t="s">
        <v>6094</v>
      </c>
      <c r="F7960" s="54" t="s">
        <v>8969</v>
      </c>
      <c r="G7960" s="55">
        <v>3830.1</v>
      </c>
      <c r="H7960" s="56">
        <v>2106.5500000000002</v>
      </c>
      <c r="I7960" s="57">
        <v>0.45</v>
      </c>
      <c r="J7960" s="56" t="s">
        <v>19</v>
      </c>
      <c r="K7960" s="58">
        <v>27112904</v>
      </c>
      <c r="L7960" s="56"/>
      <c r="M7960" s="59"/>
      <c r="N7960" s="56"/>
      <c r="O7960" s="60"/>
      <c r="P7960" s="60"/>
      <c r="Q7960" s="60"/>
      <c r="R7960" s="60"/>
      <c r="S7960" s="9"/>
      <c r="T7960" s="61"/>
      <c r="U7960" s="9"/>
      <c r="W7960" s="62"/>
      <c r="X7960" s="63"/>
      <c r="AB7960" s="64"/>
      <c r="AD7960" s="64"/>
      <c r="AE7960" s="64"/>
    </row>
    <row r="7961" spans="1:31" ht="24.95" customHeight="1" x14ac:dyDescent="0.2">
      <c r="A7961" s="15">
        <v>5587</v>
      </c>
      <c r="B7961" s="15"/>
      <c r="C7961" s="15">
        <v>3590241</v>
      </c>
      <c r="D7961" s="65" t="s">
        <v>8939</v>
      </c>
      <c r="E7961" s="15" t="s">
        <v>5726</v>
      </c>
      <c r="F7961" s="54" t="s">
        <v>8970</v>
      </c>
      <c r="G7961" s="55">
        <v>5036.1899999999996</v>
      </c>
      <c r="H7961" s="56">
        <v>2769.9</v>
      </c>
      <c r="I7961" s="57">
        <v>0.45</v>
      </c>
      <c r="J7961" s="56" t="s">
        <v>19</v>
      </c>
      <c r="K7961" s="58">
        <v>27112904</v>
      </c>
      <c r="L7961" s="56"/>
      <c r="M7961" s="59"/>
      <c r="N7961" s="56"/>
      <c r="O7961" s="60"/>
      <c r="P7961" s="60"/>
      <c r="Q7961" s="60"/>
      <c r="R7961" s="60"/>
      <c r="S7961" s="9"/>
      <c r="T7961" s="61"/>
      <c r="U7961" s="9"/>
      <c r="W7961" s="62"/>
      <c r="X7961" s="63"/>
      <c r="AB7961" s="64"/>
      <c r="AD7961" s="64"/>
      <c r="AE7961" s="64"/>
    </row>
    <row r="7962" spans="1:31" ht="24.95" customHeight="1" x14ac:dyDescent="0.2">
      <c r="A7962" s="15">
        <v>5588</v>
      </c>
      <c r="B7962" s="15"/>
      <c r="C7962" s="15">
        <v>3590242</v>
      </c>
      <c r="D7962" s="65" t="s">
        <v>8971</v>
      </c>
      <c r="E7962" s="15" t="s">
        <v>6152</v>
      </c>
      <c r="F7962" s="54" t="s">
        <v>8972</v>
      </c>
      <c r="G7962" s="55">
        <v>4355.8999999999996</v>
      </c>
      <c r="H7962" s="56">
        <v>2395.7399999999998</v>
      </c>
      <c r="I7962" s="57">
        <v>0.45</v>
      </c>
      <c r="J7962" s="56" t="s">
        <v>19</v>
      </c>
      <c r="K7962" s="58">
        <v>27112904</v>
      </c>
      <c r="L7962" s="56"/>
      <c r="M7962" s="59"/>
      <c r="N7962" s="56"/>
      <c r="O7962" s="60"/>
      <c r="P7962" s="60"/>
      <c r="Q7962" s="60"/>
      <c r="R7962" s="60"/>
      <c r="S7962" s="9"/>
      <c r="T7962" s="61"/>
      <c r="U7962" s="9"/>
      <c r="W7962" s="62"/>
      <c r="X7962" s="63"/>
      <c r="AB7962" s="64"/>
      <c r="AD7962" s="64"/>
      <c r="AE7962" s="64"/>
    </row>
    <row r="7963" spans="1:31" ht="24.95" customHeight="1" x14ac:dyDescent="0.2">
      <c r="A7963" s="15">
        <v>5589</v>
      </c>
      <c r="B7963" s="15"/>
      <c r="C7963" s="15">
        <v>3590243</v>
      </c>
      <c r="D7963" s="65" t="s">
        <v>8945</v>
      </c>
      <c r="E7963" s="15" t="s">
        <v>5737</v>
      </c>
      <c r="F7963" s="54" t="s">
        <v>8973</v>
      </c>
      <c r="G7963" s="55">
        <v>4735.18</v>
      </c>
      <c r="H7963" s="56">
        <v>2604.34</v>
      </c>
      <c r="I7963" s="57">
        <v>0.45</v>
      </c>
      <c r="J7963" s="56" t="s">
        <v>19</v>
      </c>
      <c r="K7963" s="58">
        <v>27112904</v>
      </c>
      <c r="L7963" s="56"/>
      <c r="M7963" s="59"/>
      <c r="N7963" s="56"/>
      <c r="O7963" s="60"/>
      <c r="P7963" s="60"/>
      <c r="Q7963" s="60"/>
      <c r="R7963" s="60"/>
      <c r="S7963" s="9"/>
      <c r="T7963" s="61"/>
      <c r="U7963" s="9"/>
      <c r="W7963" s="62"/>
      <c r="X7963" s="63"/>
      <c r="AB7963" s="64"/>
      <c r="AD7963" s="64"/>
      <c r="AE7963" s="64"/>
    </row>
    <row r="7964" spans="1:31" ht="24.95" customHeight="1" x14ac:dyDescent="0.2">
      <c r="A7964" s="15">
        <v>689</v>
      </c>
      <c r="B7964" s="15"/>
      <c r="C7964" s="15">
        <v>3590311</v>
      </c>
      <c r="D7964" s="65" t="s">
        <v>1294</v>
      </c>
      <c r="E7964" s="15" t="s">
        <v>228</v>
      </c>
      <c r="F7964" s="68" t="s">
        <v>1295</v>
      </c>
      <c r="G7964" s="55">
        <v>1365</v>
      </c>
      <c r="H7964" s="56">
        <v>729.01</v>
      </c>
      <c r="I7964" s="57">
        <v>0.4</v>
      </c>
      <c r="J7964" s="56" t="s">
        <v>19</v>
      </c>
      <c r="K7964" s="58">
        <v>27112904</v>
      </c>
      <c r="L7964" s="56"/>
      <c r="M7964" s="59"/>
      <c r="N7964" s="56"/>
      <c r="O7964" s="60"/>
      <c r="P7964" s="60"/>
      <c r="Q7964" s="60"/>
      <c r="R7964" s="60"/>
      <c r="S7964" s="9"/>
      <c r="T7964" s="61"/>
      <c r="U7964" s="9"/>
      <c r="W7964" s="62"/>
      <c r="X7964" s="63"/>
      <c r="AB7964" s="64"/>
      <c r="AD7964" s="64"/>
      <c r="AE7964" s="64"/>
    </row>
    <row r="7965" spans="1:31" ht="24.95" customHeight="1" x14ac:dyDescent="0.2">
      <c r="A7965" s="15">
        <v>2410</v>
      </c>
      <c r="B7965" s="15"/>
      <c r="C7965" s="15">
        <v>3590489</v>
      </c>
      <c r="D7965" s="65" t="s">
        <v>3747</v>
      </c>
      <c r="E7965" s="15" t="s">
        <v>228</v>
      </c>
      <c r="F7965" s="87" t="s">
        <v>3610</v>
      </c>
      <c r="G7965" s="55">
        <v>1770.69</v>
      </c>
      <c r="H7965" s="56">
        <v>973.87</v>
      </c>
      <c r="I7965" s="57">
        <v>0.45</v>
      </c>
      <c r="J7965" s="56" t="s">
        <v>19</v>
      </c>
      <c r="K7965" s="58">
        <v>27112802</v>
      </c>
      <c r="L7965" s="56"/>
      <c r="M7965" s="59"/>
      <c r="N7965" s="56"/>
      <c r="O7965" s="60"/>
      <c r="P7965" s="60"/>
      <c r="Q7965" s="60"/>
      <c r="R7965" s="60"/>
      <c r="S7965" s="9"/>
      <c r="T7965" s="61"/>
      <c r="U7965" s="9"/>
      <c r="W7965" s="62"/>
      <c r="X7965" s="63"/>
      <c r="AB7965" s="64"/>
      <c r="AD7965" s="64"/>
      <c r="AE7965" s="64"/>
    </row>
    <row r="7966" spans="1:31" ht="24.95" customHeight="1" x14ac:dyDescent="0.2">
      <c r="A7966" s="15">
        <v>2417</v>
      </c>
      <c r="B7966" s="15"/>
      <c r="C7966" s="15">
        <v>3590492</v>
      </c>
      <c r="D7966" s="65" t="s">
        <v>3754</v>
      </c>
      <c r="E7966" s="15" t="s">
        <v>228</v>
      </c>
      <c r="F7966" s="87" t="s">
        <v>3610</v>
      </c>
      <c r="G7966" s="55">
        <v>1426.38</v>
      </c>
      <c r="H7966" s="56">
        <v>784.5</v>
      </c>
      <c r="I7966" s="57">
        <v>0.45</v>
      </c>
      <c r="J7966" s="56" t="s">
        <v>19</v>
      </c>
      <c r="K7966" s="58">
        <v>27112802</v>
      </c>
      <c r="L7966" s="56"/>
      <c r="M7966" s="59"/>
      <c r="N7966" s="56"/>
      <c r="O7966" s="51"/>
      <c r="P7966" s="51"/>
      <c r="Q7966" s="51"/>
      <c r="R7966" s="51"/>
    </row>
    <row r="7967" spans="1:31" ht="24.95" customHeight="1" x14ac:dyDescent="0.2">
      <c r="A7967" s="15">
        <v>5532</v>
      </c>
      <c r="B7967" s="15"/>
      <c r="C7967" s="15">
        <v>3590749</v>
      </c>
      <c r="D7967" s="65" t="s">
        <v>8910</v>
      </c>
      <c r="E7967" s="15" t="s">
        <v>6388</v>
      </c>
      <c r="F7967" s="54" t="s">
        <v>8860</v>
      </c>
      <c r="G7967" s="55">
        <v>1203.8399999999999</v>
      </c>
      <c r="H7967" s="56">
        <v>662.11</v>
      </c>
      <c r="I7967" s="57">
        <v>0.45</v>
      </c>
      <c r="J7967" s="56" t="s">
        <v>19</v>
      </c>
      <c r="K7967" s="58">
        <v>27112904</v>
      </c>
      <c r="L7967" s="56"/>
      <c r="M7967" s="59"/>
      <c r="N7967" s="56"/>
      <c r="O7967" s="60"/>
      <c r="P7967" s="60"/>
      <c r="Q7967" s="60"/>
      <c r="R7967" s="60"/>
      <c r="S7967" s="9"/>
      <c r="T7967" s="61"/>
      <c r="U7967" s="9"/>
      <c r="W7967" s="62"/>
      <c r="X7967" s="63"/>
      <c r="AB7967" s="64"/>
      <c r="AD7967" s="64"/>
      <c r="AE7967" s="64"/>
    </row>
    <row r="7968" spans="1:31" ht="24.95" customHeight="1" x14ac:dyDescent="0.2">
      <c r="A7968" s="15">
        <v>5533</v>
      </c>
      <c r="B7968" s="15"/>
      <c r="C7968" s="15">
        <v>3590750</v>
      </c>
      <c r="D7968" s="65" t="s">
        <v>8911</v>
      </c>
      <c r="E7968" s="15" t="s">
        <v>6388</v>
      </c>
      <c r="F7968" s="54" t="s">
        <v>8864</v>
      </c>
      <c r="G7968" s="55">
        <v>1505.91</v>
      </c>
      <c r="H7968" s="56">
        <v>828.25</v>
      </c>
      <c r="I7968" s="57">
        <v>0.45</v>
      </c>
      <c r="J7968" s="56" t="s">
        <v>19</v>
      </c>
      <c r="K7968" s="58">
        <v>27112904</v>
      </c>
      <c r="L7968" s="56"/>
      <c r="M7968" s="59"/>
      <c r="N7968" s="56"/>
      <c r="O7968" s="60"/>
      <c r="P7968" s="60"/>
      <c r="Q7968" s="60"/>
      <c r="R7968" s="60"/>
      <c r="S7968" s="9"/>
      <c r="T7968" s="61"/>
      <c r="U7968" s="9"/>
      <c r="W7968" s="62"/>
      <c r="X7968" s="63"/>
      <c r="AB7968" s="64"/>
      <c r="AD7968" s="64"/>
      <c r="AE7968" s="64"/>
    </row>
    <row r="7969" spans="1:31" ht="24.95" customHeight="1" x14ac:dyDescent="0.2">
      <c r="A7969" s="15">
        <v>5534</v>
      </c>
      <c r="B7969" s="15"/>
      <c r="C7969" s="15">
        <v>3590751</v>
      </c>
      <c r="D7969" s="65" t="s">
        <v>8912</v>
      </c>
      <c r="E7969" s="15" t="s">
        <v>6388</v>
      </c>
      <c r="F7969" s="54" t="s">
        <v>8868</v>
      </c>
      <c r="G7969" s="55">
        <v>1761.04</v>
      </c>
      <c r="H7969" s="56">
        <v>968.57</v>
      </c>
      <c r="I7969" s="57">
        <v>0.45</v>
      </c>
      <c r="J7969" s="56" t="s">
        <v>19</v>
      </c>
      <c r="K7969" s="58">
        <v>27112904</v>
      </c>
      <c r="L7969" s="56"/>
      <c r="M7969" s="59"/>
      <c r="N7969" s="56"/>
      <c r="O7969" s="60"/>
      <c r="P7969" s="60"/>
      <c r="Q7969" s="60"/>
      <c r="R7969" s="60"/>
      <c r="S7969" s="9"/>
      <c r="T7969" s="61"/>
      <c r="U7969" s="9"/>
      <c r="W7969" s="62"/>
      <c r="X7969" s="63"/>
      <c r="AB7969" s="64"/>
      <c r="AD7969" s="64"/>
      <c r="AE7969" s="64"/>
    </row>
    <row r="7970" spans="1:31" ht="24.95" customHeight="1" x14ac:dyDescent="0.2">
      <c r="A7970" s="15">
        <v>5538</v>
      </c>
      <c r="B7970" s="15"/>
      <c r="C7970" s="15">
        <v>3590752</v>
      </c>
      <c r="D7970" s="65" t="s">
        <v>8917</v>
      </c>
      <c r="E7970" s="15" t="s">
        <v>6388</v>
      </c>
      <c r="F7970" s="54" t="s">
        <v>8862</v>
      </c>
      <c r="G7970" s="55">
        <v>1249.27</v>
      </c>
      <c r="H7970" s="56">
        <v>687.09</v>
      </c>
      <c r="I7970" s="57">
        <v>0.45</v>
      </c>
      <c r="J7970" s="56" t="s">
        <v>19</v>
      </c>
      <c r="K7970" s="58">
        <v>27112904</v>
      </c>
      <c r="L7970" s="56"/>
      <c r="M7970" s="59"/>
      <c r="N7970" s="56"/>
      <c r="O7970" s="60"/>
      <c r="P7970" s="60"/>
      <c r="Q7970" s="60"/>
      <c r="R7970" s="60"/>
      <c r="S7970" s="9"/>
      <c r="T7970" s="61"/>
      <c r="U7970" s="9"/>
      <c r="W7970" s="62"/>
      <c r="X7970" s="63"/>
      <c r="AB7970" s="64"/>
      <c r="AD7970" s="64"/>
      <c r="AE7970" s="64"/>
    </row>
    <row r="7971" spans="1:31" ht="24.95" customHeight="1" x14ac:dyDescent="0.2">
      <c r="A7971" s="15">
        <v>5539</v>
      </c>
      <c r="B7971" s="15"/>
      <c r="C7971" s="15">
        <v>3591023</v>
      </c>
      <c r="D7971" s="65" t="s">
        <v>8918</v>
      </c>
      <c r="E7971" s="15" t="s">
        <v>6388</v>
      </c>
      <c r="F7971" s="54" t="s">
        <v>8866</v>
      </c>
      <c r="G7971" s="55">
        <v>1505.91</v>
      </c>
      <c r="H7971" s="56">
        <v>828.25</v>
      </c>
      <c r="I7971" s="57">
        <v>0.45</v>
      </c>
      <c r="J7971" s="56" t="s">
        <v>19</v>
      </c>
      <c r="K7971" s="58">
        <v>27112904</v>
      </c>
      <c r="L7971" s="56"/>
      <c r="M7971" s="59"/>
      <c r="N7971" s="56"/>
      <c r="O7971" s="60"/>
      <c r="P7971" s="60"/>
      <c r="Q7971" s="60"/>
      <c r="R7971" s="60"/>
      <c r="S7971" s="9"/>
      <c r="T7971" s="61"/>
      <c r="U7971" s="9"/>
      <c r="W7971" s="62"/>
      <c r="X7971" s="63"/>
      <c r="AB7971" s="64"/>
      <c r="AD7971" s="64"/>
      <c r="AE7971" s="64"/>
    </row>
    <row r="7972" spans="1:31" ht="24.95" customHeight="1" x14ac:dyDescent="0.2">
      <c r="A7972" s="15">
        <v>5540</v>
      </c>
      <c r="B7972" s="15"/>
      <c r="C7972" s="15">
        <v>3591024</v>
      </c>
      <c r="D7972" s="65" t="s">
        <v>8919</v>
      </c>
      <c r="E7972" s="15" t="s">
        <v>6388</v>
      </c>
      <c r="F7972" s="54" t="s">
        <v>8870</v>
      </c>
      <c r="G7972" s="55">
        <v>1697.01</v>
      </c>
      <c r="H7972" s="56">
        <v>933.35</v>
      </c>
      <c r="I7972" s="57">
        <v>0.45</v>
      </c>
      <c r="J7972" s="56" t="s">
        <v>19</v>
      </c>
      <c r="K7972" s="58">
        <v>27112904</v>
      </c>
      <c r="L7972" s="56"/>
      <c r="M7972" s="59"/>
      <c r="N7972" s="56"/>
      <c r="O7972" s="60"/>
      <c r="P7972" s="60"/>
      <c r="Q7972" s="60"/>
      <c r="R7972" s="60"/>
      <c r="S7972" s="9"/>
      <c r="T7972" s="61"/>
      <c r="U7972" s="9"/>
      <c r="W7972" s="62"/>
      <c r="X7972" s="63"/>
      <c r="AB7972" s="64"/>
      <c r="AD7972" s="64"/>
      <c r="AE7972" s="64"/>
    </row>
    <row r="7973" spans="1:31" ht="24.95" customHeight="1" x14ac:dyDescent="0.2">
      <c r="A7973" s="15">
        <v>5541</v>
      </c>
      <c r="B7973" s="15"/>
      <c r="C7973" s="15">
        <v>3591025</v>
      </c>
      <c r="D7973" s="65" t="s">
        <v>8920</v>
      </c>
      <c r="E7973" s="15" t="s">
        <v>5726</v>
      </c>
      <c r="F7973" s="54" t="s">
        <v>8921</v>
      </c>
      <c r="G7973" s="55">
        <v>6579.32</v>
      </c>
      <c r="H7973" s="56">
        <v>3618.62</v>
      </c>
      <c r="I7973" s="57">
        <v>0.45</v>
      </c>
      <c r="J7973" s="56" t="s">
        <v>19</v>
      </c>
      <c r="K7973" s="58">
        <v>27112904</v>
      </c>
      <c r="L7973" s="56"/>
      <c r="M7973" s="59"/>
      <c r="N7973" s="56"/>
      <c r="O7973" s="60"/>
      <c r="P7973" s="60"/>
      <c r="Q7973" s="60"/>
      <c r="R7973" s="60"/>
      <c r="S7973" s="9"/>
      <c r="T7973" s="61"/>
      <c r="U7973" s="9"/>
      <c r="W7973" s="62"/>
      <c r="X7973" s="63"/>
      <c r="AB7973" s="64"/>
      <c r="AD7973" s="64"/>
      <c r="AE7973" s="64"/>
    </row>
    <row r="7974" spans="1:31" ht="24.95" customHeight="1" x14ac:dyDescent="0.2">
      <c r="A7974" s="15">
        <v>5542</v>
      </c>
      <c r="B7974" s="15"/>
      <c r="C7974" s="15">
        <v>3591026</v>
      </c>
      <c r="D7974" s="65" t="s">
        <v>8922</v>
      </c>
      <c r="E7974" s="15" t="s">
        <v>6152</v>
      </c>
      <c r="F7974" s="54" t="s">
        <v>8923</v>
      </c>
      <c r="G7974" s="55">
        <v>6221.81</v>
      </c>
      <c r="H7974" s="56">
        <v>3421.99</v>
      </c>
      <c r="I7974" s="57">
        <v>0.45</v>
      </c>
      <c r="J7974" s="56" t="s">
        <v>19</v>
      </c>
      <c r="K7974" s="58">
        <v>27112904</v>
      </c>
      <c r="L7974" s="56"/>
      <c r="M7974" s="59"/>
      <c r="N7974" s="56"/>
      <c r="O7974" s="60"/>
      <c r="P7974" s="60"/>
      <c r="Q7974" s="60"/>
      <c r="R7974" s="60"/>
      <c r="S7974" s="9"/>
      <c r="T7974" s="61"/>
      <c r="U7974" s="9"/>
      <c r="W7974" s="62"/>
      <c r="X7974" s="63"/>
      <c r="AB7974" s="64"/>
      <c r="AD7974" s="64"/>
      <c r="AE7974" s="64"/>
    </row>
    <row r="7975" spans="1:31" ht="24.95" customHeight="1" x14ac:dyDescent="0.2">
      <c r="A7975" s="15">
        <v>5543</v>
      </c>
      <c r="B7975" s="15"/>
      <c r="C7975" s="15">
        <v>3591027</v>
      </c>
      <c r="D7975" s="65" t="s">
        <v>8924</v>
      </c>
      <c r="E7975" s="15" t="s">
        <v>5737</v>
      </c>
      <c r="F7975" s="54" t="s">
        <v>8925</v>
      </c>
      <c r="G7975" s="55">
        <v>6257.53</v>
      </c>
      <c r="H7975" s="56">
        <v>3441.64</v>
      </c>
      <c r="I7975" s="57">
        <v>0.45</v>
      </c>
      <c r="J7975" s="56" t="s">
        <v>19</v>
      </c>
      <c r="K7975" s="58">
        <v>27112904</v>
      </c>
      <c r="L7975" s="56"/>
      <c r="M7975" s="59"/>
      <c r="N7975" s="56"/>
      <c r="O7975" s="60"/>
      <c r="P7975" s="60"/>
      <c r="Q7975" s="60"/>
      <c r="R7975" s="60"/>
      <c r="S7975" s="9"/>
      <c r="T7975" s="61"/>
      <c r="U7975" s="9"/>
      <c r="W7975" s="62"/>
      <c r="X7975" s="63"/>
      <c r="AB7975" s="64"/>
      <c r="AD7975" s="64"/>
      <c r="AE7975" s="64"/>
    </row>
    <row r="7976" spans="1:31" ht="24.95" customHeight="1" x14ac:dyDescent="0.2">
      <c r="A7976" s="15">
        <v>5544</v>
      </c>
      <c r="B7976" s="15"/>
      <c r="C7976" s="15">
        <v>3591028</v>
      </c>
      <c r="D7976" s="65" t="s">
        <v>8926</v>
      </c>
      <c r="E7976" s="15" t="s">
        <v>5726</v>
      </c>
      <c r="F7976" s="54" t="s">
        <v>8927</v>
      </c>
      <c r="G7976" s="55">
        <v>6202.27</v>
      </c>
      <c r="H7976" s="56">
        <v>3411.24</v>
      </c>
      <c r="I7976" s="57">
        <v>0.45</v>
      </c>
      <c r="J7976" s="56" t="s">
        <v>19</v>
      </c>
      <c r="K7976" s="58">
        <v>27112904</v>
      </c>
      <c r="L7976" s="56"/>
      <c r="M7976" s="59"/>
      <c r="N7976" s="56"/>
      <c r="O7976" s="60"/>
      <c r="P7976" s="60"/>
      <c r="Q7976" s="60"/>
      <c r="R7976" s="60"/>
      <c r="S7976" s="9"/>
      <c r="T7976" s="61"/>
      <c r="U7976" s="9"/>
      <c r="W7976" s="62"/>
      <c r="X7976" s="63"/>
      <c r="AB7976" s="64"/>
      <c r="AD7976" s="64"/>
      <c r="AE7976" s="64"/>
    </row>
    <row r="7977" spans="1:31" ht="24.95" customHeight="1" x14ac:dyDescent="0.2">
      <c r="A7977" s="15">
        <v>5545</v>
      </c>
      <c r="B7977" s="15"/>
      <c r="C7977" s="15">
        <v>3591029</v>
      </c>
      <c r="D7977" s="65" t="s">
        <v>8928</v>
      </c>
      <c r="E7977" s="15" t="s">
        <v>6152</v>
      </c>
      <c r="F7977" s="54" t="s">
        <v>8929</v>
      </c>
      <c r="G7977" s="55">
        <v>6221.81</v>
      </c>
      <c r="H7977" s="56">
        <v>3421.99</v>
      </c>
      <c r="I7977" s="57">
        <v>0.45</v>
      </c>
      <c r="J7977" s="56" t="s">
        <v>19</v>
      </c>
      <c r="K7977" s="58">
        <v>27112904</v>
      </c>
      <c r="L7977" s="56"/>
      <c r="M7977" s="59"/>
      <c r="N7977" s="56"/>
      <c r="O7977" s="43"/>
      <c r="P7977" s="43"/>
      <c r="Q7977" s="43"/>
      <c r="R7977" s="43"/>
    </row>
    <row r="7978" spans="1:31" ht="24.95" customHeight="1" x14ac:dyDescent="0.2">
      <c r="A7978" s="15">
        <v>5546</v>
      </c>
      <c r="B7978" s="15"/>
      <c r="C7978" s="15">
        <v>3591030</v>
      </c>
      <c r="D7978" s="65" t="s">
        <v>8930</v>
      </c>
      <c r="E7978" s="15" t="s">
        <v>5737</v>
      </c>
      <c r="F7978" s="54" t="s">
        <v>8931</v>
      </c>
      <c r="G7978" s="55">
        <v>6257.53</v>
      </c>
      <c r="H7978" s="56">
        <v>3441.64</v>
      </c>
      <c r="I7978" s="57">
        <v>0.45</v>
      </c>
      <c r="J7978" s="56" t="s">
        <v>19</v>
      </c>
      <c r="K7978" s="58">
        <v>27112904</v>
      </c>
      <c r="L7978" s="56"/>
      <c r="M7978" s="59"/>
      <c r="N7978" s="56"/>
      <c r="O7978" s="51"/>
      <c r="P7978" s="51"/>
      <c r="Q7978" s="51"/>
      <c r="R7978" s="51"/>
    </row>
    <row r="7979" spans="1:31" ht="24.95" customHeight="1" x14ac:dyDescent="0.2">
      <c r="A7979" s="15">
        <v>5547</v>
      </c>
      <c r="B7979" s="15"/>
      <c r="C7979" s="15">
        <v>3591031</v>
      </c>
      <c r="D7979" s="65" t="s">
        <v>8932</v>
      </c>
      <c r="E7979" s="15" t="s">
        <v>5726</v>
      </c>
      <c r="F7979" s="54" t="s">
        <v>8933</v>
      </c>
      <c r="G7979" s="55">
        <v>5753.35</v>
      </c>
      <c r="H7979" s="56">
        <v>3164.34</v>
      </c>
      <c r="I7979" s="57">
        <v>0.45</v>
      </c>
      <c r="J7979" s="56" t="s">
        <v>19</v>
      </c>
      <c r="K7979" s="58">
        <v>27112904</v>
      </c>
      <c r="L7979" s="56"/>
      <c r="M7979" s="59"/>
      <c r="N7979" s="56"/>
      <c r="O7979" s="60"/>
      <c r="P7979" s="60"/>
      <c r="Q7979" s="60"/>
      <c r="R7979" s="60"/>
      <c r="S7979" s="9"/>
      <c r="T7979" s="61"/>
      <c r="U7979" s="9"/>
      <c r="W7979" s="62"/>
      <c r="X7979" s="63"/>
      <c r="AD7979" s="64"/>
      <c r="AE7979" s="64"/>
    </row>
    <row r="7980" spans="1:31" ht="24.95" customHeight="1" x14ac:dyDescent="0.2">
      <c r="A7980" s="15">
        <v>5548</v>
      </c>
      <c r="B7980" s="15"/>
      <c r="C7980" s="15">
        <v>3591032</v>
      </c>
      <c r="D7980" s="65" t="s">
        <v>8934</v>
      </c>
      <c r="E7980" s="15" t="s">
        <v>6152</v>
      </c>
      <c r="F7980" s="54" t="s">
        <v>8935</v>
      </c>
      <c r="G7980" s="55">
        <v>4765.6499999999996</v>
      </c>
      <c r="H7980" s="56">
        <v>2621.1</v>
      </c>
      <c r="I7980" s="57">
        <v>0.45</v>
      </c>
      <c r="J7980" s="56" t="s">
        <v>19</v>
      </c>
      <c r="K7980" s="58">
        <v>27112904</v>
      </c>
      <c r="L7980" s="56"/>
      <c r="M7980" s="59"/>
      <c r="N7980" s="56"/>
      <c r="O7980" s="60"/>
      <c r="P7980" s="60"/>
      <c r="Q7980" s="60"/>
      <c r="R7980" s="60"/>
      <c r="S7980" s="9"/>
      <c r="T7980" s="61"/>
      <c r="U7980" s="9"/>
      <c r="W7980" s="62"/>
      <c r="X7980" s="63"/>
      <c r="AD7980" s="64"/>
      <c r="AE7980" s="64"/>
    </row>
    <row r="7981" spans="1:31" ht="24.95" customHeight="1" x14ac:dyDescent="0.2">
      <c r="A7981" s="15">
        <v>5549</v>
      </c>
      <c r="B7981" s="15"/>
      <c r="C7981" s="15">
        <v>3591033</v>
      </c>
      <c r="D7981" s="65" t="s">
        <v>8936</v>
      </c>
      <c r="E7981" s="15" t="s">
        <v>5737</v>
      </c>
      <c r="F7981" s="54" t="s">
        <v>8937</v>
      </c>
      <c r="G7981" s="55">
        <v>4869.04</v>
      </c>
      <c r="H7981" s="56">
        <v>2677.97</v>
      </c>
      <c r="I7981" s="57">
        <v>0.45</v>
      </c>
      <c r="J7981" s="56" t="s">
        <v>19</v>
      </c>
      <c r="K7981" s="58">
        <v>27112904</v>
      </c>
      <c r="L7981" s="56"/>
      <c r="M7981" s="59"/>
      <c r="N7981" s="56"/>
      <c r="O7981" s="60"/>
      <c r="P7981" s="60"/>
      <c r="Q7981" s="60"/>
      <c r="R7981" s="60"/>
      <c r="S7981" s="9"/>
      <c r="T7981" s="61"/>
      <c r="U7981" s="9"/>
      <c r="W7981" s="62"/>
      <c r="X7981" s="63"/>
      <c r="AD7981" s="64"/>
      <c r="AE7981" s="64"/>
    </row>
    <row r="7982" spans="1:31" ht="24.95" customHeight="1" x14ac:dyDescent="0.2">
      <c r="A7982" s="15">
        <v>4707</v>
      </c>
      <c r="B7982" s="15"/>
      <c r="C7982" s="15">
        <v>3591455</v>
      </c>
      <c r="D7982" s="65" t="s">
        <v>7550</v>
      </c>
      <c r="E7982" s="15" t="s">
        <v>228</v>
      </c>
      <c r="F7982" s="68" t="s">
        <v>7551</v>
      </c>
      <c r="G7982" s="55">
        <v>9501.18</v>
      </c>
      <c r="H7982" s="56">
        <v>3929.02</v>
      </c>
      <c r="I7982" s="57">
        <v>0.4</v>
      </c>
      <c r="J7982" s="56" t="s">
        <v>19</v>
      </c>
      <c r="K7982" s="58">
        <v>27112904</v>
      </c>
      <c r="L7982" s="56"/>
      <c r="M7982" s="59"/>
      <c r="N7982" s="56"/>
      <c r="O7982" s="60"/>
      <c r="P7982" s="60"/>
      <c r="Q7982" s="60"/>
      <c r="R7982" s="60"/>
      <c r="S7982" s="9"/>
      <c r="T7982" s="61"/>
      <c r="U7982" s="9"/>
      <c r="W7982" s="62"/>
      <c r="X7982" s="63"/>
      <c r="AD7982" s="64"/>
      <c r="AE7982" s="64"/>
    </row>
    <row r="7983" spans="1:31" ht="24.95" customHeight="1" x14ac:dyDescent="0.2">
      <c r="A7983" s="15">
        <v>4708</v>
      </c>
      <c r="B7983" s="15"/>
      <c r="C7983" s="15">
        <v>3591456</v>
      </c>
      <c r="D7983" s="65" t="s">
        <v>7552</v>
      </c>
      <c r="E7983" s="15" t="s">
        <v>228</v>
      </c>
      <c r="F7983" s="68" t="s">
        <v>7553</v>
      </c>
      <c r="G7983" s="55">
        <v>9571.86</v>
      </c>
      <c r="H7983" s="56">
        <v>4020.37</v>
      </c>
      <c r="I7983" s="57">
        <v>0.4</v>
      </c>
      <c r="J7983" s="56" t="s">
        <v>19</v>
      </c>
      <c r="K7983" s="58">
        <v>27112904</v>
      </c>
      <c r="L7983" s="56"/>
      <c r="M7983" s="59"/>
      <c r="N7983" s="56"/>
      <c r="O7983" s="60"/>
      <c r="P7983" s="60"/>
      <c r="Q7983" s="60"/>
      <c r="R7983" s="60"/>
      <c r="S7983" s="9"/>
      <c r="T7983" s="61"/>
      <c r="U7983" s="9"/>
      <c r="W7983" s="62"/>
      <c r="X7983" s="63"/>
      <c r="AD7983" s="64"/>
      <c r="AE7983" s="64"/>
    </row>
    <row r="7984" spans="1:31" ht="24.95" customHeight="1" x14ac:dyDescent="0.2">
      <c r="A7984" s="15">
        <v>4709</v>
      </c>
      <c r="B7984" s="15"/>
      <c r="C7984" s="15">
        <v>3591457</v>
      </c>
      <c r="D7984" s="65" t="s">
        <v>7554</v>
      </c>
      <c r="E7984" s="15" t="s">
        <v>228</v>
      </c>
      <c r="F7984" s="68" t="s">
        <v>7555</v>
      </c>
      <c r="G7984" s="55">
        <v>9391.2099999999991</v>
      </c>
      <c r="H7984" s="56">
        <v>4020.38</v>
      </c>
      <c r="I7984" s="57">
        <v>0.4</v>
      </c>
      <c r="J7984" s="56" t="s">
        <v>19</v>
      </c>
      <c r="K7984" s="58">
        <v>27112904</v>
      </c>
      <c r="L7984" s="56"/>
      <c r="M7984" s="59"/>
      <c r="N7984" s="56"/>
      <c r="O7984" s="60"/>
      <c r="P7984" s="60"/>
      <c r="Q7984" s="60"/>
      <c r="R7984" s="60"/>
      <c r="S7984" s="9"/>
      <c r="T7984" s="61"/>
      <c r="U7984" s="9"/>
      <c r="W7984" s="62"/>
      <c r="X7984" s="63"/>
      <c r="AD7984" s="64"/>
      <c r="AE7984" s="64"/>
    </row>
    <row r="7985" spans="1:31" ht="24.95" customHeight="1" x14ac:dyDescent="0.2">
      <c r="A7985" s="15">
        <v>4710</v>
      </c>
      <c r="B7985" s="15"/>
      <c r="C7985" s="15">
        <v>3591458</v>
      </c>
      <c r="D7985" s="65" t="s">
        <v>7556</v>
      </c>
      <c r="E7985" s="15" t="s">
        <v>228</v>
      </c>
      <c r="F7985" s="68" t="s">
        <v>7557</v>
      </c>
      <c r="G7985" s="55">
        <v>9960.51</v>
      </c>
      <c r="H7985" s="56">
        <v>4263.3999999999996</v>
      </c>
      <c r="I7985" s="57">
        <v>0.4</v>
      </c>
      <c r="J7985" s="56" t="s">
        <v>19</v>
      </c>
      <c r="K7985" s="58">
        <v>27112904</v>
      </c>
      <c r="L7985" s="56"/>
      <c r="M7985" s="59"/>
      <c r="N7985" s="56"/>
      <c r="O7985" s="60"/>
      <c r="P7985" s="60"/>
      <c r="Q7985" s="60"/>
      <c r="R7985" s="60"/>
      <c r="S7985" s="9"/>
      <c r="T7985" s="61"/>
      <c r="U7985" s="9"/>
      <c r="W7985" s="62"/>
      <c r="X7985" s="63"/>
      <c r="AD7985" s="64"/>
      <c r="AE7985" s="64"/>
    </row>
    <row r="7986" spans="1:31" ht="24.95" customHeight="1" x14ac:dyDescent="0.2">
      <c r="A7986" s="15">
        <v>4711</v>
      </c>
      <c r="B7986" s="15"/>
      <c r="C7986" s="15">
        <v>3591459</v>
      </c>
      <c r="D7986" s="65" t="s">
        <v>7558</v>
      </c>
      <c r="E7986" s="15" t="s">
        <v>228</v>
      </c>
      <c r="F7986" s="68" t="s">
        <v>7559</v>
      </c>
      <c r="G7986" s="55">
        <v>9772.5</v>
      </c>
      <c r="H7986" s="56">
        <v>4263.3500000000004</v>
      </c>
      <c r="I7986" s="57">
        <v>0.4</v>
      </c>
      <c r="J7986" s="56" t="s">
        <v>19</v>
      </c>
      <c r="K7986" s="58">
        <v>27112904</v>
      </c>
      <c r="L7986" s="56"/>
      <c r="M7986" s="59"/>
      <c r="N7986" s="56"/>
      <c r="O7986" s="60"/>
      <c r="P7986" s="60"/>
      <c r="Q7986" s="60"/>
      <c r="R7986" s="60"/>
      <c r="S7986" s="9"/>
      <c r="T7986" s="61"/>
      <c r="U7986" s="9"/>
      <c r="W7986" s="62"/>
      <c r="X7986" s="63"/>
      <c r="AD7986" s="64"/>
      <c r="AE7986" s="64"/>
    </row>
    <row r="7987" spans="1:31" ht="24.95" customHeight="1" x14ac:dyDescent="0.2">
      <c r="A7987" s="15">
        <v>4712</v>
      </c>
      <c r="B7987" s="15"/>
      <c r="C7987" s="15">
        <v>3591460</v>
      </c>
      <c r="D7987" s="65" t="s">
        <v>7560</v>
      </c>
      <c r="E7987" s="15" t="s">
        <v>228</v>
      </c>
      <c r="F7987" s="68" t="s">
        <v>7561</v>
      </c>
      <c r="G7987" s="55">
        <v>9321.84</v>
      </c>
      <c r="H7987" s="56">
        <v>3798.93</v>
      </c>
      <c r="I7987" s="57">
        <v>0.4</v>
      </c>
      <c r="J7987" s="56" t="s">
        <v>19</v>
      </c>
      <c r="K7987" s="58">
        <v>27112904</v>
      </c>
      <c r="L7987" s="56"/>
      <c r="M7987" s="59"/>
      <c r="N7987" s="56"/>
      <c r="O7987" s="60"/>
      <c r="P7987" s="60"/>
      <c r="Q7987" s="60"/>
      <c r="R7987" s="60"/>
      <c r="S7987" s="9"/>
      <c r="T7987" s="61"/>
      <c r="U7987" s="9"/>
      <c r="W7987" s="62"/>
      <c r="X7987" s="63"/>
      <c r="AD7987" s="64"/>
      <c r="AE7987" s="64"/>
    </row>
    <row r="7988" spans="1:31" ht="24.95" customHeight="1" x14ac:dyDescent="0.2">
      <c r="A7988" s="15">
        <v>4714</v>
      </c>
      <c r="B7988" s="15"/>
      <c r="C7988" s="15">
        <v>3591461</v>
      </c>
      <c r="D7988" s="65" t="s">
        <v>7564</v>
      </c>
      <c r="E7988" s="15" t="s">
        <v>228</v>
      </c>
      <c r="F7988" s="68" t="s">
        <v>7565</v>
      </c>
      <c r="G7988" s="55">
        <v>9252.5</v>
      </c>
      <c r="H7988" s="56">
        <v>3908.44</v>
      </c>
      <c r="I7988" s="57">
        <v>0.4</v>
      </c>
      <c r="J7988" s="56" t="s">
        <v>19</v>
      </c>
      <c r="K7988" s="58">
        <v>27112904</v>
      </c>
      <c r="L7988" s="56"/>
      <c r="M7988" s="59"/>
      <c r="N7988" s="56"/>
      <c r="O7988" s="60"/>
      <c r="P7988" s="60"/>
      <c r="Q7988" s="60"/>
      <c r="R7988" s="60"/>
      <c r="S7988" s="9"/>
      <c r="T7988" s="61"/>
      <c r="U7988" s="9"/>
      <c r="W7988" s="62"/>
      <c r="X7988" s="63"/>
      <c r="AD7988" s="64"/>
      <c r="AE7988" s="64"/>
    </row>
    <row r="7989" spans="1:31" ht="24.95" customHeight="1" x14ac:dyDescent="0.2">
      <c r="A7989" s="15">
        <v>4715</v>
      </c>
      <c r="B7989" s="15"/>
      <c r="C7989" s="15">
        <v>3591462</v>
      </c>
      <c r="D7989" s="65" t="s">
        <v>7566</v>
      </c>
      <c r="E7989" s="15" t="s">
        <v>228</v>
      </c>
      <c r="F7989" s="68" t="s">
        <v>7567</v>
      </c>
      <c r="G7989" s="55">
        <v>9252.5</v>
      </c>
      <c r="H7989" s="56">
        <v>3908.44</v>
      </c>
      <c r="I7989" s="57">
        <v>0.4</v>
      </c>
      <c r="J7989" s="56" t="s">
        <v>19</v>
      </c>
      <c r="K7989" s="58">
        <v>27112904</v>
      </c>
      <c r="L7989" s="56"/>
      <c r="M7989" s="59"/>
      <c r="N7989" s="56"/>
      <c r="O7989" s="60"/>
      <c r="P7989" s="60"/>
      <c r="Q7989" s="60"/>
      <c r="R7989" s="60"/>
      <c r="S7989" s="9"/>
      <c r="T7989" s="61"/>
      <c r="U7989" s="9"/>
      <c r="W7989" s="62"/>
      <c r="X7989" s="63"/>
      <c r="AD7989" s="64"/>
      <c r="AE7989" s="64"/>
    </row>
    <row r="7990" spans="1:31" ht="24.95" customHeight="1" x14ac:dyDescent="0.2">
      <c r="A7990" s="15">
        <v>4716</v>
      </c>
      <c r="B7990" s="15"/>
      <c r="C7990" s="15">
        <v>3591463</v>
      </c>
      <c r="D7990" s="65" t="s">
        <v>7568</v>
      </c>
      <c r="E7990" s="15" t="s">
        <v>228</v>
      </c>
      <c r="F7990" s="68" t="s">
        <v>7569</v>
      </c>
      <c r="G7990" s="55">
        <v>9772.5</v>
      </c>
      <c r="H7990" s="56">
        <v>4503.8500000000004</v>
      </c>
      <c r="I7990" s="57">
        <v>0.4</v>
      </c>
      <c r="J7990" s="56" t="s">
        <v>19</v>
      </c>
      <c r="K7990" s="58">
        <v>27112904</v>
      </c>
      <c r="L7990" s="56"/>
      <c r="M7990" s="59"/>
      <c r="N7990" s="56"/>
      <c r="O7990" s="60"/>
      <c r="P7990" s="60"/>
      <c r="Q7990" s="60"/>
      <c r="R7990" s="60"/>
      <c r="S7990" s="9"/>
      <c r="T7990" s="61"/>
      <c r="U7990" s="9"/>
      <c r="W7990" s="62"/>
      <c r="X7990" s="63"/>
      <c r="AD7990" s="64"/>
      <c r="AE7990" s="64"/>
    </row>
    <row r="7991" spans="1:31" ht="24.95" customHeight="1" x14ac:dyDescent="0.2">
      <c r="A7991" s="15">
        <v>4675</v>
      </c>
      <c r="B7991" s="15"/>
      <c r="C7991" s="15">
        <v>3591465</v>
      </c>
      <c r="D7991" s="65" t="s">
        <v>7487</v>
      </c>
      <c r="E7991" s="15" t="s">
        <v>228</v>
      </c>
      <c r="F7991" s="68" t="s">
        <v>7488</v>
      </c>
      <c r="G7991" s="55">
        <v>6511.9</v>
      </c>
      <c r="H7991" s="56">
        <v>3907.14</v>
      </c>
      <c r="I7991" s="57">
        <v>0.4</v>
      </c>
      <c r="J7991" s="56" t="s">
        <v>19</v>
      </c>
      <c r="K7991" s="58">
        <v>27112904</v>
      </c>
      <c r="L7991" s="56"/>
      <c r="M7991" s="59"/>
      <c r="N7991" s="56"/>
      <c r="O7991" s="60"/>
      <c r="P7991" s="60"/>
      <c r="Q7991" s="60"/>
      <c r="R7991" s="60"/>
      <c r="S7991" s="9"/>
      <c r="T7991" s="61"/>
      <c r="U7991" s="9"/>
      <c r="W7991" s="62"/>
      <c r="X7991" s="63"/>
      <c r="AD7991" s="64"/>
      <c r="AE7991" s="64"/>
    </row>
    <row r="7992" spans="1:31" ht="24.95" customHeight="1" x14ac:dyDescent="0.2">
      <c r="A7992" s="15">
        <v>4676</v>
      </c>
      <c r="B7992" s="15"/>
      <c r="C7992" s="15">
        <v>3591466</v>
      </c>
      <c r="D7992" s="65" t="s">
        <v>7489</v>
      </c>
      <c r="E7992" s="15" t="s">
        <v>228</v>
      </c>
      <c r="F7992" s="68" t="s">
        <v>7490</v>
      </c>
      <c r="G7992" s="55">
        <v>8732.5400000000009</v>
      </c>
      <c r="H7992" s="56">
        <v>3842.14</v>
      </c>
      <c r="I7992" s="57">
        <v>0.4</v>
      </c>
      <c r="J7992" s="56" t="s">
        <v>19</v>
      </c>
      <c r="K7992" s="58">
        <v>27112904</v>
      </c>
      <c r="L7992" s="56"/>
      <c r="M7992" s="59"/>
      <c r="N7992" s="56"/>
      <c r="O7992" s="60"/>
      <c r="P7992" s="60"/>
      <c r="Q7992" s="60"/>
      <c r="R7992" s="60"/>
      <c r="S7992" s="9"/>
      <c r="T7992" s="61"/>
      <c r="U7992" s="9"/>
      <c r="W7992" s="62"/>
      <c r="X7992" s="63"/>
      <c r="AD7992" s="64"/>
      <c r="AE7992" s="64"/>
    </row>
    <row r="7993" spans="1:31" ht="24.95" customHeight="1" x14ac:dyDescent="0.2">
      <c r="A7993" s="15">
        <v>4677</v>
      </c>
      <c r="B7993" s="15"/>
      <c r="C7993" s="15">
        <v>3591467</v>
      </c>
      <c r="D7993" s="65" t="s">
        <v>7491</v>
      </c>
      <c r="E7993" s="15" t="s">
        <v>228</v>
      </c>
      <c r="F7993" s="68" t="s">
        <v>7492</v>
      </c>
      <c r="G7993" s="55">
        <v>8732.5400000000009</v>
      </c>
      <c r="H7993" s="56">
        <v>3842.14</v>
      </c>
      <c r="I7993" s="57">
        <v>0.4</v>
      </c>
      <c r="J7993" s="56" t="s">
        <v>19</v>
      </c>
      <c r="K7993" s="58">
        <v>27112904</v>
      </c>
      <c r="L7993" s="56"/>
      <c r="M7993" s="59"/>
      <c r="N7993" s="56"/>
      <c r="O7993" s="60"/>
      <c r="P7993" s="60"/>
      <c r="Q7993" s="60"/>
      <c r="R7993" s="60"/>
      <c r="S7993" s="9"/>
      <c r="T7993" s="61"/>
      <c r="U7993" s="9"/>
      <c r="W7993" s="62"/>
      <c r="X7993" s="63"/>
      <c r="AD7993" s="64"/>
      <c r="AE7993" s="64"/>
    </row>
    <row r="7994" spans="1:31" ht="24.95" customHeight="1" x14ac:dyDescent="0.2">
      <c r="A7994" s="15">
        <v>4678</v>
      </c>
      <c r="B7994" s="15"/>
      <c r="C7994" s="15">
        <v>3591468</v>
      </c>
      <c r="D7994" s="65" t="s">
        <v>7493</v>
      </c>
      <c r="E7994" s="15" t="s">
        <v>228</v>
      </c>
      <c r="F7994" s="68" t="s">
        <v>7494</v>
      </c>
      <c r="G7994" s="55">
        <v>9041.85</v>
      </c>
      <c r="H7994" s="56">
        <v>4099.12</v>
      </c>
      <c r="I7994" s="57">
        <v>0.4</v>
      </c>
      <c r="J7994" s="56" t="s">
        <v>19</v>
      </c>
      <c r="K7994" s="58">
        <v>27112904</v>
      </c>
      <c r="L7994" s="56"/>
      <c r="M7994" s="59"/>
      <c r="N7994" s="56"/>
      <c r="O7994" s="60"/>
      <c r="P7994" s="60"/>
      <c r="Q7994" s="60"/>
      <c r="R7994" s="60"/>
      <c r="S7994" s="9"/>
      <c r="T7994" s="61"/>
      <c r="U7994" s="9"/>
      <c r="W7994" s="62"/>
      <c r="X7994" s="63"/>
      <c r="AD7994" s="64"/>
      <c r="AE7994" s="64"/>
    </row>
    <row r="7995" spans="1:31" ht="24.95" customHeight="1" x14ac:dyDescent="0.2">
      <c r="A7995" s="15">
        <v>4679</v>
      </c>
      <c r="B7995" s="15"/>
      <c r="C7995" s="15">
        <v>3591469</v>
      </c>
      <c r="D7995" s="65" t="s">
        <v>7495</v>
      </c>
      <c r="E7995" s="15" t="s">
        <v>228</v>
      </c>
      <c r="F7995" s="68" t="s">
        <v>7496</v>
      </c>
      <c r="G7995" s="55">
        <v>8975.23</v>
      </c>
      <c r="H7995" s="56">
        <v>3957.81</v>
      </c>
      <c r="I7995" s="57">
        <v>0.4</v>
      </c>
      <c r="J7995" s="56" t="s">
        <v>19</v>
      </c>
      <c r="K7995" s="58">
        <v>27112904</v>
      </c>
      <c r="L7995" s="56"/>
      <c r="M7995" s="59"/>
      <c r="N7995" s="56"/>
      <c r="O7995" s="60"/>
      <c r="P7995" s="60"/>
      <c r="Q7995" s="60"/>
      <c r="R7995" s="60"/>
      <c r="S7995" s="9"/>
      <c r="T7995" s="61"/>
      <c r="U7995" s="9"/>
      <c r="W7995" s="62"/>
      <c r="X7995" s="63"/>
      <c r="AD7995" s="64"/>
      <c r="AE7995" s="64"/>
    </row>
    <row r="7996" spans="1:31" ht="24.95" customHeight="1" x14ac:dyDescent="0.2">
      <c r="A7996" s="15">
        <v>4680</v>
      </c>
      <c r="B7996" s="15"/>
      <c r="C7996" s="15">
        <v>3591470</v>
      </c>
      <c r="D7996" s="65" t="s">
        <v>7497</v>
      </c>
      <c r="E7996" s="15" t="s">
        <v>228</v>
      </c>
      <c r="F7996" s="68" t="s">
        <v>7498</v>
      </c>
      <c r="G7996" s="55">
        <v>8871.2099999999991</v>
      </c>
      <c r="H7996" s="56">
        <v>4099.03</v>
      </c>
      <c r="I7996" s="57">
        <v>0.4</v>
      </c>
      <c r="J7996" s="56" t="s">
        <v>19</v>
      </c>
      <c r="K7996" s="58">
        <v>27112904</v>
      </c>
      <c r="L7996" s="56"/>
      <c r="M7996" s="59"/>
      <c r="N7996" s="56"/>
      <c r="O7996" s="60"/>
      <c r="P7996" s="60"/>
      <c r="Q7996" s="60"/>
      <c r="R7996" s="60"/>
      <c r="S7996" s="9"/>
      <c r="T7996" s="61"/>
      <c r="U7996" s="9"/>
      <c r="W7996" s="62"/>
      <c r="X7996" s="63"/>
      <c r="AD7996" s="64"/>
      <c r="AE7996" s="64"/>
    </row>
    <row r="7997" spans="1:31" ht="24.95" customHeight="1" x14ac:dyDescent="0.2">
      <c r="A7997" s="15">
        <v>4681</v>
      </c>
      <c r="B7997" s="15"/>
      <c r="C7997" s="15">
        <v>3591471</v>
      </c>
      <c r="D7997" s="65" t="s">
        <v>7499</v>
      </c>
      <c r="E7997" s="15" t="s">
        <v>228</v>
      </c>
      <c r="F7997" s="68" t="s">
        <v>7500</v>
      </c>
      <c r="G7997" s="55">
        <v>8524.52</v>
      </c>
      <c r="H7997" s="56">
        <v>3748.57</v>
      </c>
      <c r="I7997" s="57">
        <v>0.4</v>
      </c>
      <c r="J7997" s="56" t="s">
        <v>19</v>
      </c>
      <c r="K7997" s="58">
        <v>27112904</v>
      </c>
      <c r="L7997" s="56"/>
      <c r="M7997" s="59"/>
      <c r="N7997" s="56"/>
      <c r="O7997" s="60"/>
      <c r="P7997" s="60"/>
      <c r="Q7997" s="60"/>
      <c r="R7997" s="60"/>
      <c r="S7997" s="9"/>
      <c r="T7997" s="61"/>
      <c r="U7997" s="9"/>
      <c r="W7997" s="62"/>
      <c r="X7997" s="63"/>
      <c r="AD7997" s="64"/>
      <c r="AE7997" s="64"/>
    </row>
    <row r="7998" spans="1:31" ht="24.95" customHeight="1" x14ac:dyDescent="0.2">
      <c r="A7998" s="15">
        <v>4682</v>
      </c>
      <c r="B7998" s="15"/>
      <c r="C7998" s="15">
        <v>3591472</v>
      </c>
      <c r="D7998" s="65" t="s">
        <v>7501</v>
      </c>
      <c r="E7998" s="15" t="s">
        <v>228</v>
      </c>
      <c r="F7998" s="68" t="s">
        <v>7502</v>
      </c>
      <c r="G7998" s="55">
        <v>8688.4699999999993</v>
      </c>
      <c r="H7998" s="56">
        <v>3748.64</v>
      </c>
      <c r="I7998" s="57">
        <v>0.4</v>
      </c>
      <c r="J7998" s="56" t="s">
        <v>19</v>
      </c>
      <c r="K7998" s="58">
        <v>27112904</v>
      </c>
      <c r="L7998" s="56"/>
      <c r="M7998" s="59"/>
      <c r="N7998" s="56"/>
      <c r="O7998" s="60"/>
      <c r="P7998" s="60"/>
      <c r="Q7998" s="60"/>
      <c r="R7998" s="60"/>
      <c r="S7998" s="9"/>
      <c r="T7998" s="61"/>
      <c r="U7998" s="9"/>
      <c r="W7998" s="62"/>
      <c r="X7998" s="63"/>
      <c r="AD7998" s="64"/>
      <c r="AE7998" s="64"/>
    </row>
    <row r="7999" spans="1:31" ht="24.95" customHeight="1" x14ac:dyDescent="0.2">
      <c r="A7999" s="15">
        <v>4683</v>
      </c>
      <c r="B7999" s="15"/>
      <c r="C7999" s="15">
        <v>3591473</v>
      </c>
      <c r="D7999" s="65" t="s">
        <v>7503</v>
      </c>
      <c r="E7999" s="15" t="s">
        <v>228</v>
      </c>
      <c r="F7999" s="68" t="s">
        <v>7504</v>
      </c>
      <c r="G7999" s="55">
        <v>9960.51</v>
      </c>
      <c r="H7999" s="56">
        <v>4263.3999999999996</v>
      </c>
      <c r="I7999" s="57">
        <v>0.4</v>
      </c>
      <c r="J7999" s="56" t="s">
        <v>19</v>
      </c>
      <c r="K7999" s="58">
        <v>27112904</v>
      </c>
      <c r="L7999" s="56"/>
      <c r="M7999" s="59"/>
      <c r="N7999" s="56"/>
      <c r="O7999" s="60"/>
      <c r="P7999" s="60"/>
      <c r="Q7999" s="60"/>
      <c r="R7999" s="60"/>
      <c r="S7999" s="9"/>
      <c r="T7999" s="61"/>
      <c r="U7999" s="9"/>
      <c r="W7999" s="62"/>
      <c r="X7999" s="63"/>
      <c r="AD7999" s="64"/>
      <c r="AE7999" s="64"/>
    </row>
    <row r="8000" spans="1:31" ht="24.95" customHeight="1" x14ac:dyDescent="0.2">
      <c r="A8000" s="15">
        <v>4684</v>
      </c>
      <c r="B8000" s="15"/>
      <c r="C8000" s="15">
        <v>3591474</v>
      </c>
      <c r="D8000" s="65" t="s">
        <v>7505</v>
      </c>
      <c r="E8000" s="15" t="s">
        <v>228</v>
      </c>
      <c r="F8000" s="68" t="s">
        <v>7506</v>
      </c>
      <c r="G8000" s="55">
        <v>9772.5</v>
      </c>
      <c r="H8000" s="56">
        <v>4263.3500000000004</v>
      </c>
      <c r="I8000" s="57">
        <v>0.4</v>
      </c>
      <c r="J8000" s="56" t="s">
        <v>19</v>
      </c>
      <c r="K8000" s="58">
        <v>27112904</v>
      </c>
      <c r="L8000" s="56"/>
      <c r="M8000" s="59"/>
      <c r="N8000" s="56"/>
      <c r="O8000" s="60"/>
      <c r="P8000" s="60"/>
      <c r="Q8000" s="60"/>
      <c r="R8000" s="60"/>
      <c r="S8000" s="9"/>
      <c r="T8000" s="61"/>
      <c r="U8000" s="9"/>
      <c r="W8000" s="62"/>
      <c r="X8000" s="63"/>
      <c r="AD8000" s="64"/>
      <c r="AE8000" s="64"/>
    </row>
    <row r="8001" spans="1:31" ht="24.95" customHeight="1" x14ac:dyDescent="0.2">
      <c r="A8001" s="15">
        <v>4685</v>
      </c>
      <c r="B8001" s="15"/>
      <c r="C8001" s="15">
        <v>3591475</v>
      </c>
      <c r="D8001" s="65" t="s">
        <v>7507</v>
      </c>
      <c r="E8001" s="15" t="s">
        <v>228</v>
      </c>
      <c r="F8001" s="68" t="s">
        <v>7508</v>
      </c>
      <c r="G8001" s="55">
        <v>9536.44</v>
      </c>
      <c r="H8001" s="56">
        <v>4306.8500000000004</v>
      </c>
      <c r="I8001" s="57">
        <v>0.4</v>
      </c>
      <c r="J8001" s="56" t="s">
        <v>19</v>
      </c>
      <c r="K8001" s="58">
        <v>27112904</v>
      </c>
      <c r="L8001" s="56"/>
      <c r="M8001" s="59"/>
      <c r="N8001" s="56"/>
      <c r="O8001" s="60"/>
      <c r="P8001" s="60"/>
      <c r="Q8001" s="60"/>
      <c r="R8001" s="60"/>
      <c r="S8001" s="9"/>
      <c r="T8001" s="61"/>
      <c r="U8001" s="9"/>
      <c r="W8001" s="62"/>
      <c r="X8001" s="63"/>
      <c r="AD8001" s="64"/>
      <c r="AE8001" s="64"/>
    </row>
    <row r="8002" spans="1:31" ht="24.95" customHeight="1" x14ac:dyDescent="0.2">
      <c r="A8002" s="15">
        <v>4686</v>
      </c>
      <c r="B8002" s="15"/>
      <c r="C8002" s="15">
        <v>3591476</v>
      </c>
      <c r="D8002" s="65" t="s">
        <v>7509</v>
      </c>
      <c r="E8002" s="15" t="s">
        <v>228</v>
      </c>
      <c r="F8002" s="68" t="s">
        <v>7510</v>
      </c>
      <c r="G8002" s="55">
        <v>9536.44</v>
      </c>
      <c r="H8002" s="56">
        <v>4306.8500000000004</v>
      </c>
      <c r="I8002" s="57">
        <v>0.4</v>
      </c>
      <c r="J8002" s="56" t="s">
        <v>19</v>
      </c>
      <c r="K8002" s="58">
        <v>27112904</v>
      </c>
      <c r="L8002" s="56"/>
      <c r="M8002" s="59"/>
      <c r="N8002" s="56"/>
      <c r="O8002" s="60"/>
      <c r="P8002" s="60"/>
      <c r="Q8002" s="60"/>
      <c r="R8002" s="60"/>
      <c r="S8002" s="9"/>
      <c r="T8002" s="61"/>
      <c r="U8002" s="9"/>
      <c r="W8002" s="62"/>
      <c r="X8002" s="63"/>
      <c r="AD8002" s="64"/>
      <c r="AE8002" s="64"/>
    </row>
    <row r="8003" spans="1:31" ht="24.95" customHeight="1" x14ac:dyDescent="0.2">
      <c r="A8003" s="15">
        <v>4687</v>
      </c>
      <c r="B8003" s="15"/>
      <c r="C8003" s="15">
        <v>3591477</v>
      </c>
      <c r="D8003" s="65" t="s">
        <v>7511</v>
      </c>
      <c r="E8003" s="15" t="s">
        <v>228</v>
      </c>
      <c r="F8003" s="68" t="s">
        <v>7512</v>
      </c>
      <c r="G8003" s="55">
        <v>9356.59</v>
      </c>
      <c r="H8003" s="56">
        <v>4306.74</v>
      </c>
      <c r="I8003" s="57">
        <v>0.4</v>
      </c>
      <c r="J8003" s="56" t="s">
        <v>19</v>
      </c>
      <c r="K8003" s="58">
        <v>27112904</v>
      </c>
      <c r="L8003" s="56"/>
      <c r="M8003" s="59"/>
      <c r="N8003" s="56"/>
      <c r="O8003" s="60"/>
      <c r="P8003" s="60"/>
      <c r="Q8003" s="60"/>
      <c r="R8003" s="60"/>
      <c r="S8003" s="9"/>
      <c r="T8003" s="61"/>
      <c r="U8003" s="9"/>
      <c r="W8003" s="62"/>
      <c r="X8003" s="63"/>
      <c r="AD8003" s="64"/>
      <c r="AE8003" s="64"/>
    </row>
    <row r="8004" spans="1:31" ht="24.95" customHeight="1" x14ac:dyDescent="0.2">
      <c r="A8004" s="15">
        <v>4688</v>
      </c>
      <c r="B8004" s="15"/>
      <c r="C8004" s="15">
        <v>3591478</v>
      </c>
      <c r="D8004" s="65" t="s">
        <v>7513</v>
      </c>
      <c r="E8004" s="15" t="s">
        <v>228</v>
      </c>
      <c r="F8004" s="68" t="s">
        <v>7514</v>
      </c>
      <c r="G8004" s="55">
        <v>9391.2099999999991</v>
      </c>
      <c r="H8004" s="56">
        <v>4326.53</v>
      </c>
      <c r="I8004" s="57">
        <v>0.4</v>
      </c>
      <c r="J8004" s="56" t="s">
        <v>19</v>
      </c>
      <c r="K8004" s="58">
        <v>27112904</v>
      </c>
      <c r="L8004" s="56"/>
      <c r="M8004" s="59"/>
      <c r="N8004" s="56"/>
      <c r="O8004" s="60"/>
      <c r="P8004" s="60"/>
      <c r="Q8004" s="60"/>
      <c r="R8004" s="60"/>
      <c r="S8004" s="9"/>
      <c r="T8004" s="61"/>
      <c r="U8004" s="9"/>
      <c r="W8004" s="62"/>
      <c r="X8004" s="63"/>
      <c r="AD8004" s="64"/>
      <c r="AE8004" s="64"/>
    </row>
    <row r="8005" spans="1:31" ht="24.95" customHeight="1" x14ac:dyDescent="0.2">
      <c r="A8005" s="15">
        <v>4689</v>
      </c>
      <c r="B8005" s="15"/>
      <c r="C8005" s="15">
        <v>3591479</v>
      </c>
      <c r="D8005" s="65" t="s">
        <v>7515</v>
      </c>
      <c r="E8005" s="15" t="s">
        <v>228</v>
      </c>
      <c r="F8005" s="68" t="s">
        <v>7516</v>
      </c>
      <c r="G8005" s="55">
        <v>9391.2099999999991</v>
      </c>
      <c r="H8005" s="56">
        <v>4326.53</v>
      </c>
      <c r="I8005" s="57">
        <v>0.4</v>
      </c>
      <c r="J8005" s="56" t="s">
        <v>19</v>
      </c>
      <c r="K8005" s="58">
        <v>27112904</v>
      </c>
      <c r="L8005" s="56"/>
      <c r="M8005" s="59"/>
      <c r="N8005" s="56"/>
      <c r="O8005" s="60"/>
      <c r="P8005" s="60"/>
      <c r="Q8005" s="60"/>
      <c r="R8005" s="60"/>
      <c r="S8005" s="9"/>
      <c r="T8005" s="61"/>
      <c r="U8005" s="9"/>
      <c r="W8005" s="62"/>
      <c r="X8005" s="63"/>
      <c r="AD8005" s="64"/>
      <c r="AE8005" s="64"/>
    </row>
    <row r="8006" spans="1:31" ht="24.95" customHeight="1" x14ac:dyDescent="0.2">
      <c r="A8006" s="15">
        <v>4690</v>
      </c>
      <c r="B8006" s="15"/>
      <c r="C8006" s="15">
        <v>3591480</v>
      </c>
      <c r="D8006" s="65" t="s">
        <v>7517</v>
      </c>
      <c r="E8006" s="15" t="s">
        <v>228</v>
      </c>
      <c r="F8006" s="68" t="s">
        <v>7518</v>
      </c>
      <c r="G8006" s="55">
        <v>8940.6</v>
      </c>
      <c r="H8006" s="56">
        <v>3938.96</v>
      </c>
      <c r="I8006" s="57">
        <v>0.4</v>
      </c>
      <c r="J8006" s="56" t="s">
        <v>19</v>
      </c>
      <c r="K8006" s="58">
        <v>27112904</v>
      </c>
      <c r="L8006" s="56"/>
      <c r="M8006" s="59"/>
      <c r="N8006" s="56"/>
      <c r="O8006" s="60"/>
      <c r="P8006" s="60"/>
      <c r="Q8006" s="60"/>
      <c r="R8006" s="60"/>
      <c r="S8006" s="9"/>
      <c r="T8006" s="61"/>
      <c r="U8006" s="9"/>
      <c r="W8006" s="62"/>
      <c r="X8006" s="63"/>
      <c r="AD8006" s="64"/>
      <c r="AE8006" s="64"/>
    </row>
    <row r="8007" spans="1:31" ht="24.95" customHeight="1" x14ac:dyDescent="0.2">
      <c r="A8007" s="15">
        <v>4691</v>
      </c>
      <c r="B8007" s="15"/>
      <c r="C8007" s="15">
        <v>3591481</v>
      </c>
      <c r="D8007" s="65" t="s">
        <v>7519</v>
      </c>
      <c r="E8007" s="15" t="s">
        <v>228</v>
      </c>
      <c r="F8007" s="68" t="s">
        <v>7520</v>
      </c>
      <c r="G8007" s="55">
        <v>8940.6</v>
      </c>
      <c r="H8007" s="56">
        <v>3938.96</v>
      </c>
      <c r="I8007" s="57">
        <v>0.4</v>
      </c>
      <c r="J8007" s="56" t="s">
        <v>19</v>
      </c>
      <c r="K8007" s="58">
        <v>27112904</v>
      </c>
      <c r="L8007" s="56"/>
      <c r="M8007" s="59"/>
      <c r="N8007" s="56"/>
      <c r="O8007" s="60"/>
      <c r="P8007" s="60"/>
      <c r="Q8007" s="60"/>
      <c r="R8007" s="60"/>
      <c r="S8007" s="9"/>
      <c r="T8007" s="61"/>
      <c r="U8007" s="9"/>
      <c r="W8007" s="62"/>
      <c r="X8007" s="63"/>
      <c r="AD8007" s="64"/>
      <c r="AE8007" s="64"/>
    </row>
    <row r="8008" spans="1:31" ht="24.95" customHeight="1" x14ac:dyDescent="0.2">
      <c r="A8008" s="15">
        <v>4692</v>
      </c>
      <c r="B8008" s="15"/>
      <c r="C8008" s="15">
        <v>3591482</v>
      </c>
      <c r="D8008" s="65" t="s">
        <v>7521</v>
      </c>
      <c r="E8008" s="15" t="s">
        <v>228</v>
      </c>
      <c r="F8008" s="68" t="s">
        <v>7522</v>
      </c>
      <c r="G8008" s="55">
        <v>9772.5</v>
      </c>
      <c r="H8008" s="56">
        <v>4503.8500000000004</v>
      </c>
      <c r="I8008" s="57">
        <v>0.4</v>
      </c>
      <c r="J8008" s="56" t="s">
        <v>19</v>
      </c>
      <c r="K8008" s="58">
        <v>27112904</v>
      </c>
      <c r="L8008" s="56"/>
      <c r="M8008" s="59"/>
      <c r="N8008" s="56"/>
      <c r="O8008" s="51"/>
      <c r="P8008" s="51"/>
      <c r="Q8008" s="51"/>
      <c r="R8008" s="51"/>
    </row>
    <row r="8009" spans="1:31" ht="24.95" customHeight="1" x14ac:dyDescent="0.2">
      <c r="A8009" s="15">
        <v>4693</v>
      </c>
      <c r="B8009" s="15"/>
      <c r="C8009" s="15">
        <v>3591483</v>
      </c>
      <c r="D8009" s="65" t="s">
        <v>7523</v>
      </c>
      <c r="E8009" s="15" t="s">
        <v>228</v>
      </c>
      <c r="F8009" s="68" t="s">
        <v>7524</v>
      </c>
      <c r="G8009" s="55">
        <v>9772.5</v>
      </c>
      <c r="H8009" s="56">
        <v>4503.8500000000004</v>
      </c>
      <c r="I8009" s="57">
        <v>0.4</v>
      </c>
      <c r="J8009" s="56" t="s">
        <v>19</v>
      </c>
      <c r="K8009" s="58">
        <v>27112904</v>
      </c>
      <c r="L8009" s="56"/>
      <c r="M8009" s="59"/>
      <c r="N8009" s="56"/>
      <c r="O8009" s="60"/>
      <c r="P8009" s="60"/>
      <c r="Q8009" s="60"/>
      <c r="R8009" s="60"/>
      <c r="S8009" s="9"/>
      <c r="T8009" s="61"/>
      <c r="U8009" s="9"/>
      <c r="W8009" s="62"/>
      <c r="X8009" s="63"/>
      <c r="AD8009" s="64"/>
      <c r="AE8009" s="64"/>
    </row>
    <row r="8010" spans="1:31" ht="24.95" customHeight="1" x14ac:dyDescent="0.2">
      <c r="A8010" s="15">
        <v>4821</v>
      </c>
      <c r="B8010" s="15"/>
      <c r="C8010" s="15">
        <v>3591484</v>
      </c>
      <c r="D8010" s="65" t="s">
        <v>7761</v>
      </c>
      <c r="E8010" s="15" t="s">
        <v>228</v>
      </c>
      <c r="F8010" s="68" t="s">
        <v>7762</v>
      </c>
      <c r="G8010" s="55">
        <v>6002.73</v>
      </c>
      <c r="H8010" s="56">
        <v>3601.63</v>
      </c>
      <c r="I8010" s="57">
        <v>0.4</v>
      </c>
      <c r="J8010" s="56" t="s">
        <v>19</v>
      </c>
      <c r="K8010" s="58">
        <v>27112716</v>
      </c>
      <c r="L8010" s="56"/>
      <c r="M8010" s="59"/>
      <c r="N8010" s="56"/>
      <c r="O8010" s="60"/>
      <c r="P8010" s="60"/>
      <c r="Q8010" s="60"/>
      <c r="R8010" s="60"/>
      <c r="S8010" s="9"/>
      <c r="T8010" s="61"/>
      <c r="U8010" s="9"/>
      <c r="W8010" s="62"/>
      <c r="X8010" s="63"/>
      <c r="AD8010" s="64"/>
      <c r="AE8010" s="64"/>
    </row>
    <row r="8011" spans="1:31" ht="24.95" customHeight="1" x14ac:dyDescent="0.2">
      <c r="A8011" s="15">
        <v>4822</v>
      </c>
      <c r="B8011" s="15"/>
      <c r="C8011" s="15">
        <v>3591485</v>
      </c>
      <c r="D8011" s="65" t="s">
        <v>7763</v>
      </c>
      <c r="E8011" s="15" t="s">
        <v>228</v>
      </c>
      <c r="F8011" s="68" t="s">
        <v>7764</v>
      </c>
      <c r="G8011" s="55">
        <v>5996.35</v>
      </c>
      <c r="H8011" s="56">
        <v>3597.81</v>
      </c>
      <c r="I8011" s="57">
        <v>0.4</v>
      </c>
      <c r="J8011" s="56" t="s">
        <v>19</v>
      </c>
      <c r="K8011" s="58">
        <v>27112716</v>
      </c>
      <c r="L8011" s="56"/>
      <c r="M8011" s="59"/>
      <c r="N8011" s="56"/>
      <c r="O8011" s="60"/>
      <c r="P8011" s="60"/>
      <c r="Q8011" s="60"/>
      <c r="R8011" s="60"/>
      <c r="S8011" s="9"/>
      <c r="T8011" s="61"/>
      <c r="U8011" s="9"/>
      <c r="W8011" s="62"/>
      <c r="X8011" s="63"/>
      <c r="AD8011" s="64"/>
      <c r="AE8011" s="64"/>
    </row>
    <row r="8012" spans="1:31" ht="24.95" customHeight="1" x14ac:dyDescent="0.2">
      <c r="A8012" s="15">
        <v>4823</v>
      </c>
      <c r="B8012" s="15"/>
      <c r="C8012" s="15">
        <v>3591486</v>
      </c>
      <c r="D8012" s="65" t="s">
        <v>7765</v>
      </c>
      <c r="E8012" s="15" t="s">
        <v>228</v>
      </c>
      <c r="F8012" s="68" t="s">
        <v>7766</v>
      </c>
      <c r="G8012" s="55">
        <v>6002.73</v>
      </c>
      <c r="H8012" s="56">
        <v>3601.63</v>
      </c>
      <c r="I8012" s="57">
        <v>0.4</v>
      </c>
      <c r="J8012" s="56" t="s">
        <v>19</v>
      </c>
      <c r="K8012" s="58">
        <v>27112716</v>
      </c>
      <c r="L8012" s="56"/>
      <c r="M8012" s="59"/>
      <c r="N8012" s="56"/>
      <c r="O8012" s="60"/>
      <c r="P8012" s="60"/>
      <c r="Q8012" s="60"/>
      <c r="R8012" s="60"/>
      <c r="S8012" s="9"/>
      <c r="T8012" s="61"/>
      <c r="U8012" s="9"/>
      <c r="W8012" s="62"/>
      <c r="X8012" s="63"/>
      <c r="AD8012" s="64"/>
      <c r="AE8012" s="64"/>
    </row>
    <row r="8013" spans="1:31" ht="24.95" customHeight="1" x14ac:dyDescent="0.2">
      <c r="A8013" s="15">
        <v>4824</v>
      </c>
      <c r="B8013" s="15"/>
      <c r="C8013" s="15">
        <v>3591487</v>
      </c>
      <c r="D8013" s="65" t="s">
        <v>7767</v>
      </c>
      <c r="E8013" s="15" t="s">
        <v>228</v>
      </c>
      <c r="F8013" s="68" t="s">
        <v>7768</v>
      </c>
      <c r="G8013" s="55">
        <v>5509.32</v>
      </c>
      <c r="H8013" s="56">
        <v>3305.59</v>
      </c>
      <c r="I8013" s="57">
        <v>0.4</v>
      </c>
      <c r="J8013" s="56" t="s">
        <v>19</v>
      </c>
      <c r="K8013" s="58">
        <v>27112716</v>
      </c>
      <c r="L8013" s="56"/>
      <c r="M8013" s="59"/>
      <c r="N8013" s="56"/>
      <c r="O8013" s="60"/>
      <c r="P8013" s="60"/>
      <c r="Q8013" s="60"/>
      <c r="R8013" s="60"/>
      <c r="S8013" s="9"/>
      <c r="T8013" s="61"/>
      <c r="U8013" s="9"/>
      <c r="W8013" s="62"/>
      <c r="X8013" s="63"/>
      <c r="AD8013" s="64"/>
      <c r="AE8013" s="64"/>
    </row>
    <row r="8014" spans="1:31" ht="24.95" customHeight="1" x14ac:dyDescent="0.2">
      <c r="A8014" s="15">
        <v>4825</v>
      </c>
      <c r="B8014" s="15"/>
      <c r="C8014" s="15">
        <v>3591488</v>
      </c>
      <c r="D8014" s="65" t="s">
        <v>7769</v>
      </c>
      <c r="E8014" s="15" t="s">
        <v>228</v>
      </c>
      <c r="F8014" s="68" t="s">
        <v>7770</v>
      </c>
      <c r="G8014" s="55">
        <v>6183.8</v>
      </c>
      <c r="H8014" s="56">
        <v>3710.28</v>
      </c>
      <c r="I8014" s="57">
        <v>0.4</v>
      </c>
      <c r="J8014" s="56" t="s">
        <v>19</v>
      </c>
      <c r="K8014" s="58">
        <v>27112716</v>
      </c>
      <c r="L8014" s="56"/>
      <c r="M8014" s="59"/>
      <c r="N8014" s="56"/>
      <c r="O8014" s="60"/>
      <c r="P8014" s="60"/>
      <c r="Q8014" s="60"/>
      <c r="R8014" s="60"/>
      <c r="S8014" s="9"/>
      <c r="T8014" s="61"/>
      <c r="U8014" s="9"/>
      <c r="W8014" s="62"/>
      <c r="X8014" s="63"/>
      <c r="AD8014" s="64"/>
      <c r="AE8014" s="64"/>
    </row>
    <row r="8015" spans="1:31" ht="24.95" customHeight="1" x14ac:dyDescent="0.2">
      <c r="A8015" s="15">
        <v>4826</v>
      </c>
      <c r="B8015" s="15"/>
      <c r="C8015" s="15">
        <v>3591489</v>
      </c>
      <c r="D8015" s="65" t="s">
        <v>7771</v>
      </c>
      <c r="E8015" s="15" t="s">
        <v>228</v>
      </c>
      <c r="F8015" s="68" t="s">
        <v>7772</v>
      </c>
      <c r="G8015" s="55">
        <v>5958.87</v>
      </c>
      <c r="H8015" s="56">
        <v>3575.32</v>
      </c>
      <c r="I8015" s="57">
        <v>0.4</v>
      </c>
      <c r="J8015" s="56" t="s">
        <v>19</v>
      </c>
      <c r="K8015" s="58">
        <v>27112716</v>
      </c>
      <c r="L8015" s="56"/>
      <c r="M8015" s="59"/>
      <c r="N8015" s="56"/>
      <c r="O8015" s="60"/>
      <c r="P8015" s="60"/>
      <c r="Q8015" s="60"/>
      <c r="R8015" s="60"/>
      <c r="S8015" s="9"/>
      <c r="T8015" s="61"/>
      <c r="U8015" s="9"/>
      <c r="W8015" s="62"/>
      <c r="X8015" s="63"/>
      <c r="AD8015" s="64"/>
      <c r="AE8015" s="64"/>
    </row>
    <row r="8016" spans="1:31" ht="24.95" customHeight="1" x14ac:dyDescent="0.2">
      <c r="A8016" s="15">
        <v>4827</v>
      </c>
      <c r="B8016" s="15"/>
      <c r="C8016" s="15">
        <v>3591490</v>
      </c>
      <c r="D8016" s="65" t="s">
        <v>7773</v>
      </c>
      <c r="E8016" s="15" t="s">
        <v>228</v>
      </c>
      <c r="F8016" s="68" t="s">
        <v>7774</v>
      </c>
      <c r="G8016" s="55">
        <v>5958.87</v>
      </c>
      <c r="H8016" s="56">
        <v>3575.32</v>
      </c>
      <c r="I8016" s="57">
        <v>0.4</v>
      </c>
      <c r="J8016" s="56" t="s">
        <v>19</v>
      </c>
      <c r="K8016" s="58">
        <v>27112716</v>
      </c>
      <c r="L8016" s="56"/>
      <c r="M8016" s="59"/>
      <c r="N8016" s="56"/>
      <c r="O8016" s="60"/>
      <c r="P8016" s="60"/>
      <c r="Q8016" s="60"/>
      <c r="R8016" s="60"/>
      <c r="S8016" s="9"/>
      <c r="T8016" s="61"/>
      <c r="U8016" s="9"/>
      <c r="W8016" s="62"/>
      <c r="X8016" s="63"/>
      <c r="AD8016" s="64"/>
      <c r="AE8016" s="64"/>
    </row>
    <row r="8017" spans="1:31" ht="24.95" customHeight="1" x14ac:dyDescent="0.2">
      <c r="A8017" s="15">
        <v>4828</v>
      </c>
      <c r="B8017" s="15"/>
      <c r="C8017" s="15">
        <v>3591491</v>
      </c>
      <c r="D8017" s="65" t="s">
        <v>7775</v>
      </c>
      <c r="E8017" s="15" t="s">
        <v>228</v>
      </c>
      <c r="F8017" s="68" t="s">
        <v>7776</v>
      </c>
      <c r="G8017" s="55">
        <v>7220.59</v>
      </c>
      <c r="H8017" s="56">
        <v>4332.3500000000004</v>
      </c>
      <c r="I8017" s="57">
        <v>0.4</v>
      </c>
      <c r="J8017" s="56" t="s">
        <v>19</v>
      </c>
      <c r="K8017" s="58">
        <v>27112716</v>
      </c>
      <c r="L8017" s="56"/>
      <c r="M8017" s="59"/>
      <c r="N8017" s="56"/>
      <c r="O8017" s="60"/>
      <c r="P8017" s="60"/>
      <c r="Q8017" s="60"/>
      <c r="R8017" s="60"/>
      <c r="S8017" s="9"/>
      <c r="T8017" s="61"/>
      <c r="U8017" s="9"/>
      <c r="W8017" s="62"/>
      <c r="X8017" s="63"/>
      <c r="AD8017" s="64"/>
      <c r="AE8017" s="64"/>
    </row>
    <row r="8018" spans="1:31" ht="24.95" customHeight="1" x14ac:dyDescent="0.2">
      <c r="A8018" s="15">
        <v>4829</v>
      </c>
      <c r="B8018" s="15"/>
      <c r="C8018" s="15">
        <v>3591492</v>
      </c>
      <c r="D8018" s="65" t="s">
        <v>7777</v>
      </c>
      <c r="E8018" s="15" t="s">
        <v>228</v>
      </c>
      <c r="F8018" s="68" t="s">
        <v>7778</v>
      </c>
      <c r="G8018" s="55">
        <v>7212.96</v>
      </c>
      <c r="H8018" s="56">
        <v>4327.7700000000004</v>
      </c>
      <c r="I8018" s="57">
        <v>0.4</v>
      </c>
      <c r="J8018" s="56" t="s">
        <v>19</v>
      </c>
      <c r="K8018" s="58">
        <v>27112716</v>
      </c>
      <c r="L8018" s="56"/>
      <c r="M8018" s="59"/>
      <c r="N8018" s="56"/>
      <c r="O8018" s="60"/>
      <c r="P8018" s="60"/>
      <c r="Q8018" s="60"/>
      <c r="R8018" s="60"/>
      <c r="S8018" s="9"/>
      <c r="T8018" s="61"/>
      <c r="U8018" s="9"/>
      <c r="W8018" s="62"/>
      <c r="X8018" s="63"/>
      <c r="AD8018" s="64"/>
      <c r="AE8018" s="64"/>
    </row>
    <row r="8019" spans="1:31" ht="24.95" customHeight="1" x14ac:dyDescent="0.2">
      <c r="A8019" s="15">
        <v>4830</v>
      </c>
      <c r="B8019" s="15"/>
      <c r="C8019" s="15">
        <v>3591493</v>
      </c>
      <c r="D8019" s="65" t="s">
        <v>7779</v>
      </c>
      <c r="E8019" s="15" t="s">
        <v>228</v>
      </c>
      <c r="F8019" s="68" t="s">
        <v>7780</v>
      </c>
      <c r="G8019" s="55">
        <v>6120.16</v>
      </c>
      <c r="H8019" s="56">
        <v>3672.09</v>
      </c>
      <c r="I8019" s="57">
        <v>0.4</v>
      </c>
      <c r="J8019" s="56" t="s">
        <v>19</v>
      </c>
      <c r="K8019" s="58">
        <v>27112716</v>
      </c>
      <c r="L8019" s="56"/>
      <c r="M8019" s="59"/>
      <c r="N8019" s="56"/>
      <c r="O8019" s="60"/>
      <c r="P8019" s="60"/>
      <c r="Q8019" s="60"/>
      <c r="R8019" s="60"/>
      <c r="S8019" s="9"/>
      <c r="T8019" s="61"/>
      <c r="U8019" s="9"/>
      <c r="W8019" s="62"/>
      <c r="X8019" s="63"/>
      <c r="AD8019" s="64"/>
      <c r="AE8019" s="64"/>
    </row>
    <row r="8020" spans="1:31" ht="24.95" customHeight="1" x14ac:dyDescent="0.2">
      <c r="A8020" s="15">
        <v>4831</v>
      </c>
      <c r="B8020" s="15"/>
      <c r="C8020" s="15">
        <v>3591494</v>
      </c>
      <c r="D8020" s="65" t="s">
        <v>7781</v>
      </c>
      <c r="E8020" s="15" t="s">
        <v>228</v>
      </c>
      <c r="F8020" s="68" t="s">
        <v>7782</v>
      </c>
      <c r="G8020" s="55">
        <v>7247.3</v>
      </c>
      <c r="H8020" s="56">
        <v>4348.38</v>
      </c>
      <c r="I8020" s="57">
        <v>0.4</v>
      </c>
      <c r="J8020" s="56" t="s">
        <v>19</v>
      </c>
      <c r="K8020" s="58">
        <v>27112716</v>
      </c>
      <c r="L8020" s="56"/>
      <c r="M8020" s="59"/>
      <c r="N8020" s="56"/>
      <c r="O8020" s="60"/>
      <c r="P8020" s="60"/>
      <c r="Q8020" s="60"/>
      <c r="R8020" s="60"/>
      <c r="S8020" s="9"/>
      <c r="T8020" s="61"/>
      <c r="U8020" s="9"/>
      <c r="W8020" s="62"/>
      <c r="X8020" s="63"/>
      <c r="AD8020" s="64"/>
      <c r="AE8020" s="64"/>
    </row>
    <row r="8021" spans="1:31" ht="24.95" customHeight="1" x14ac:dyDescent="0.2">
      <c r="A8021" s="15">
        <v>4789</v>
      </c>
      <c r="B8021" s="15"/>
      <c r="C8021" s="15">
        <v>3591495</v>
      </c>
      <c r="D8021" s="65" t="s">
        <v>7699</v>
      </c>
      <c r="E8021" s="15" t="s">
        <v>228</v>
      </c>
      <c r="F8021" s="54" t="s">
        <v>7700</v>
      </c>
      <c r="G8021" s="55">
        <v>6202.01</v>
      </c>
      <c r="H8021" s="56">
        <v>3721.2</v>
      </c>
      <c r="I8021" s="57">
        <v>0.4</v>
      </c>
      <c r="J8021" s="56" t="s">
        <v>19</v>
      </c>
      <c r="K8021" s="58">
        <v>27112716</v>
      </c>
      <c r="L8021" s="56"/>
      <c r="M8021" s="59"/>
      <c r="N8021" s="56"/>
      <c r="O8021" s="60"/>
      <c r="P8021" s="60"/>
      <c r="Q8021" s="60"/>
      <c r="R8021" s="60"/>
      <c r="S8021" s="9"/>
      <c r="T8021" s="61"/>
      <c r="U8021" s="9"/>
      <c r="W8021" s="62"/>
      <c r="X8021" s="63"/>
      <c r="AD8021" s="64"/>
      <c r="AE8021" s="64"/>
    </row>
    <row r="8022" spans="1:31" ht="24.95" customHeight="1" x14ac:dyDescent="0.2">
      <c r="A8022" s="15">
        <v>4802</v>
      </c>
      <c r="B8022" s="15"/>
      <c r="C8022" s="15">
        <v>3591496</v>
      </c>
      <c r="D8022" s="65" t="s">
        <v>7725</v>
      </c>
      <c r="E8022" s="15" t="s">
        <v>228</v>
      </c>
      <c r="F8022" s="54" t="s">
        <v>7726</v>
      </c>
      <c r="G8022" s="55">
        <v>5261.58</v>
      </c>
      <c r="H8022" s="56">
        <v>3156.94</v>
      </c>
      <c r="I8022" s="57">
        <v>0.4</v>
      </c>
      <c r="J8022" s="56" t="s">
        <v>19</v>
      </c>
      <c r="K8022" s="58">
        <v>27112716</v>
      </c>
      <c r="L8022" s="56"/>
      <c r="M8022" s="59"/>
      <c r="N8022" s="56"/>
      <c r="O8022" s="60"/>
      <c r="P8022" s="60"/>
      <c r="Q8022" s="60"/>
      <c r="R8022" s="60"/>
      <c r="S8022" s="9"/>
      <c r="T8022" s="61"/>
      <c r="U8022" s="9"/>
      <c r="W8022" s="62"/>
      <c r="X8022" s="63"/>
      <c r="AD8022" s="64"/>
      <c r="AE8022" s="64"/>
    </row>
    <row r="8023" spans="1:31" ht="24.95" customHeight="1" x14ac:dyDescent="0.2">
      <c r="A8023" s="15">
        <v>4803</v>
      </c>
      <c r="B8023" s="15"/>
      <c r="C8023" s="15">
        <v>3591497</v>
      </c>
      <c r="D8023" s="65" t="s">
        <v>7727</v>
      </c>
      <c r="E8023" s="15" t="s">
        <v>228</v>
      </c>
      <c r="F8023" s="54" t="s">
        <v>7728</v>
      </c>
      <c r="G8023" s="55">
        <v>5690.94</v>
      </c>
      <c r="H8023" s="56">
        <v>3414.56</v>
      </c>
      <c r="I8023" s="57">
        <v>0.4</v>
      </c>
      <c r="J8023" s="56" t="s">
        <v>19</v>
      </c>
      <c r="K8023" s="58">
        <v>27112716</v>
      </c>
      <c r="L8023" s="56"/>
      <c r="M8023" s="59"/>
      <c r="N8023" s="56"/>
      <c r="O8023" s="60"/>
      <c r="P8023" s="60"/>
      <c r="Q8023" s="60"/>
      <c r="R8023" s="60"/>
      <c r="S8023" s="9"/>
      <c r="T8023" s="61"/>
      <c r="U8023" s="9"/>
      <c r="W8023" s="62"/>
      <c r="X8023" s="63"/>
      <c r="AD8023" s="64"/>
      <c r="AE8023" s="64"/>
    </row>
    <row r="8024" spans="1:31" ht="24.95" customHeight="1" x14ac:dyDescent="0.2">
      <c r="A8024" s="15">
        <v>4804</v>
      </c>
      <c r="B8024" s="15"/>
      <c r="C8024" s="15">
        <v>3591498</v>
      </c>
      <c r="D8024" s="65" t="s">
        <v>7729</v>
      </c>
      <c r="E8024" s="15" t="s">
        <v>228</v>
      </c>
      <c r="F8024" s="54" t="s">
        <v>7730</v>
      </c>
      <c r="G8024" s="55">
        <v>5889.49</v>
      </c>
      <c r="H8024" s="56">
        <v>3533.69</v>
      </c>
      <c r="I8024" s="57">
        <v>0.4</v>
      </c>
      <c r="J8024" s="56" t="s">
        <v>19</v>
      </c>
      <c r="K8024" s="58">
        <v>27112716</v>
      </c>
      <c r="L8024" s="56"/>
      <c r="M8024" s="59"/>
      <c r="N8024" s="56"/>
      <c r="O8024" s="60"/>
      <c r="P8024" s="60"/>
      <c r="Q8024" s="60"/>
      <c r="R8024" s="60"/>
      <c r="S8024" s="9"/>
      <c r="T8024" s="61"/>
      <c r="U8024" s="9"/>
      <c r="W8024" s="62"/>
      <c r="X8024" s="63"/>
      <c r="AD8024" s="64"/>
      <c r="AE8024" s="64"/>
    </row>
    <row r="8025" spans="1:31" ht="24.95" customHeight="1" x14ac:dyDescent="0.2">
      <c r="A8025" s="15">
        <v>4805</v>
      </c>
      <c r="B8025" s="15"/>
      <c r="C8025" s="15">
        <v>3591499</v>
      </c>
      <c r="D8025" s="65" t="s">
        <v>7731</v>
      </c>
      <c r="E8025" s="15" t="s">
        <v>228</v>
      </c>
      <c r="F8025" s="54" t="s">
        <v>7732</v>
      </c>
      <c r="G8025" s="55">
        <v>5889.49</v>
      </c>
      <c r="H8025" s="56">
        <v>3533.69</v>
      </c>
      <c r="I8025" s="57">
        <v>0.4</v>
      </c>
      <c r="J8025" s="56" t="s">
        <v>19</v>
      </c>
      <c r="K8025" s="58">
        <v>27112716</v>
      </c>
      <c r="L8025" s="56"/>
      <c r="M8025" s="59"/>
      <c r="N8025" s="56"/>
      <c r="O8025" s="60"/>
      <c r="P8025" s="60"/>
      <c r="Q8025" s="60"/>
      <c r="R8025" s="60"/>
      <c r="S8025" s="9"/>
      <c r="T8025" s="61"/>
      <c r="U8025" s="9"/>
      <c r="W8025" s="62"/>
      <c r="X8025" s="63"/>
      <c r="AD8025" s="64"/>
      <c r="AE8025" s="64"/>
    </row>
    <row r="8026" spans="1:31" ht="24.95" customHeight="1" x14ac:dyDescent="0.2">
      <c r="A8026" s="15">
        <v>4806</v>
      </c>
      <c r="B8026" s="15"/>
      <c r="C8026" s="15">
        <v>3591500</v>
      </c>
      <c r="D8026" s="65" t="s">
        <v>7733</v>
      </c>
      <c r="E8026" s="15" t="s">
        <v>228</v>
      </c>
      <c r="F8026" s="54" t="s">
        <v>7734</v>
      </c>
      <c r="G8026" s="55">
        <v>5729.66</v>
      </c>
      <c r="H8026" s="56">
        <v>3437.79</v>
      </c>
      <c r="I8026" s="57">
        <v>0.4</v>
      </c>
      <c r="J8026" s="56" t="s">
        <v>19</v>
      </c>
      <c r="K8026" s="58">
        <v>27112716</v>
      </c>
      <c r="L8026" s="56"/>
      <c r="M8026" s="59"/>
      <c r="N8026" s="56"/>
      <c r="O8026" s="60"/>
      <c r="P8026" s="60"/>
      <c r="Q8026" s="60"/>
      <c r="R8026" s="60"/>
      <c r="S8026" s="9"/>
      <c r="T8026" s="61"/>
      <c r="U8026" s="9"/>
      <c r="W8026" s="62"/>
      <c r="X8026" s="63"/>
      <c r="AD8026" s="64"/>
      <c r="AE8026" s="64"/>
    </row>
    <row r="8027" spans="1:31" ht="24.95" customHeight="1" x14ac:dyDescent="0.2">
      <c r="A8027" s="15">
        <v>4788</v>
      </c>
      <c r="B8027" s="15"/>
      <c r="C8027" s="15">
        <v>3591501</v>
      </c>
      <c r="D8027" s="65" t="s">
        <v>7697</v>
      </c>
      <c r="E8027" s="15" t="s">
        <v>228</v>
      </c>
      <c r="F8027" s="68" t="s">
        <v>7698</v>
      </c>
      <c r="G8027" s="55">
        <v>5881.69</v>
      </c>
      <c r="H8027" s="56">
        <v>3529.01</v>
      </c>
      <c r="I8027" s="57">
        <v>0.4</v>
      </c>
      <c r="J8027" s="56" t="s">
        <v>19</v>
      </c>
      <c r="K8027" s="58">
        <v>27112716</v>
      </c>
      <c r="L8027" s="56"/>
      <c r="M8027" s="59"/>
      <c r="N8027" s="56"/>
      <c r="O8027" s="60"/>
      <c r="P8027" s="60"/>
      <c r="Q8027" s="60"/>
      <c r="R8027" s="60"/>
      <c r="S8027" s="9"/>
      <c r="T8027" s="61"/>
      <c r="U8027" s="9"/>
      <c r="W8027" s="62"/>
      <c r="X8027" s="63"/>
      <c r="AD8027" s="64"/>
      <c r="AE8027" s="64"/>
    </row>
    <row r="8028" spans="1:31" ht="24.95" customHeight="1" x14ac:dyDescent="0.2">
      <c r="A8028" s="15">
        <v>4790</v>
      </c>
      <c r="B8028" s="15"/>
      <c r="C8028" s="15">
        <v>3591502</v>
      </c>
      <c r="D8028" s="65" t="s">
        <v>7701</v>
      </c>
      <c r="E8028" s="15" t="s">
        <v>228</v>
      </c>
      <c r="F8028" s="68" t="s">
        <v>7702</v>
      </c>
      <c r="G8028" s="55">
        <v>6388.77</v>
      </c>
      <c r="H8028" s="56">
        <v>3833.26</v>
      </c>
      <c r="I8028" s="57">
        <v>0.4</v>
      </c>
      <c r="J8028" s="56" t="s">
        <v>19</v>
      </c>
      <c r="K8028" s="58">
        <v>27112716</v>
      </c>
      <c r="L8028" s="56"/>
      <c r="M8028" s="59"/>
      <c r="N8028" s="56"/>
      <c r="O8028" s="60"/>
      <c r="P8028" s="60"/>
      <c r="Q8028" s="60"/>
      <c r="R8028" s="60"/>
      <c r="S8028" s="9"/>
      <c r="T8028" s="61"/>
      <c r="U8028" s="9"/>
      <c r="W8028" s="62"/>
      <c r="X8028" s="63"/>
      <c r="AD8028" s="64"/>
      <c r="AE8028" s="64"/>
    </row>
    <row r="8029" spans="1:31" ht="24.95" customHeight="1" x14ac:dyDescent="0.2">
      <c r="A8029" s="15">
        <v>4791</v>
      </c>
      <c r="B8029" s="15"/>
      <c r="C8029" s="15">
        <v>3591503</v>
      </c>
      <c r="D8029" s="65" t="s">
        <v>7703</v>
      </c>
      <c r="E8029" s="15" t="s">
        <v>228</v>
      </c>
      <c r="F8029" s="68" t="s">
        <v>7704</v>
      </c>
      <c r="G8029" s="55">
        <v>6388.77</v>
      </c>
      <c r="H8029" s="56">
        <v>3833.26</v>
      </c>
      <c r="I8029" s="57">
        <v>0.4</v>
      </c>
      <c r="J8029" s="56" t="s">
        <v>19</v>
      </c>
      <c r="K8029" s="58">
        <v>27112716</v>
      </c>
      <c r="L8029" s="56"/>
      <c r="M8029" s="59"/>
      <c r="N8029" s="56"/>
      <c r="O8029" s="60"/>
      <c r="P8029" s="60"/>
      <c r="Q8029" s="60"/>
      <c r="R8029" s="60"/>
      <c r="S8029" s="9"/>
      <c r="T8029" s="61"/>
      <c r="U8029" s="9"/>
      <c r="W8029" s="62"/>
      <c r="X8029" s="63"/>
      <c r="AD8029" s="64"/>
      <c r="AE8029" s="64"/>
    </row>
    <row r="8030" spans="1:31" ht="24.95" customHeight="1" x14ac:dyDescent="0.2">
      <c r="A8030" s="15">
        <v>4792</v>
      </c>
      <c r="B8030" s="15"/>
      <c r="C8030" s="15">
        <v>3591504</v>
      </c>
      <c r="D8030" s="65" t="s">
        <v>7705</v>
      </c>
      <c r="E8030" s="15" t="s">
        <v>228</v>
      </c>
      <c r="F8030" s="68" t="s">
        <v>7706</v>
      </c>
      <c r="G8030" s="55">
        <v>5690.94</v>
      </c>
      <c r="H8030" s="56">
        <v>3414.56</v>
      </c>
      <c r="I8030" s="57">
        <v>0.4</v>
      </c>
      <c r="J8030" s="56" t="s">
        <v>19</v>
      </c>
      <c r="K8030" s="58">
        <v>27112716</v>
      </c>
      <c r="L8030" s="56"/>
      <c r="M8030" s="59"/>
      <c r="N8030" s="56"/>
      <c r="O8030" s="60"/>
      <c r="P8030" s="60"/>
      <c r="Q8030" s="60"/>
      <c r="R8030" s="60"/>
      <c r="S8030" s="9"/>
      <c r="T8030" s="61"/>
      <c r="U8030" s="9"/>
      <c r="W8030" s="62"/>
      <c r="X8030" s="63"/>
      <c r="AD8030" s="64"/>
      <c r="AE8030" s="64"/>
    </row>
    <row r="8031" spans="1:31" ht="24.95" customHeight="1" x14ac:dyDescent="0.2">
      <c r="A8031" s="15">
        <v>4793</v>
      </c>
      <c r="B8031" s="15"/>
      <c r="C8031" s="15">
        <v>3591505</v>
      </c>
      <c r="D8031" s="65" t="s">
        <v>7707</v>
      </c>
      <c r="E8031" s="15" t="s">
        <v>228</v>
      </c>
      <c r="F8031" s="68" t="s">
        <v>7708</v>
      </c>
      <c r="G8031" s="55">
        <v>5473.41</v>
      </c>
      <c r="H8031" s="56">
        <v>3284.04</v>
      </c>
      <c r="I8031" s="57">
        <v>0.4</v>
      </c>
      <c r="J8031" s="56" t="s">
        <v>19</v>
      </c>
      <c r="K8031" s="58">
        <v>27112716</v>
      </c>
      <c r="L8031" s="56"/>
      <c r="M8031" s="59"/>
      <c r="N8031" s="56"/>
      <c r="O8031" s="60"/>
      <c r="P8031" s="60"/>
      <c r="Q8031" s="60"/>
      <c r="R8031" s="60"/>
      <c r="S8031" s="9"/>
      <c r="T8031" s="61"/>
      <c r="U8031" s="9"/>
      <c r="W8031" s="62"/>
      <c r="X8031" s="63"/>
      <c r="AD8031" s="64"/>
      <c r="AE8031" s="64"/>
    </row>
    <row r="8032" spans="1:31" ht="24.95" customHeight="1" x14ac:dyDescent="0.2">
      <c r="A8032" s="15">
        <v>4794</v>
      </c>
      <c r="B8032" s="15"/>
      <c r="C8032" s="15">
        <v>3591506</v>
      </c>
      <c r="D8032" s="65" t="s">
        <v>7709</v>
      </c>
      <c r="E8032" s="15" t="s">
        <v>228</v>
      </c>
      <c r="F8032" s="68" t="s">
        <v>7710</v>
      </c>
      <c r="G8032" s="55">
        <v>6002.73</v>
      </c>
      <c r="H8032" s="56">
        <v>3601.63</v>
      </c>
      <c r="I8032" s="57">
        <v>0.4</v>
      </c>
      <c r="J8032" s="56" t="s">
        <v>19</v>
      </c>
      <c r="K8032" s="58">
        <v>27112716</v>
      </c>
      <c r="L8032" s="56"/>
      <c r="M8032" s="59"/>
      <c r="N8032" s="56"/>
      <c r="O8032" s="60"/>
      <c r="P8032" s="60"/>
      <c r="Q8032" s="60"/>
      <c r="R8032" s="60"/>
      <c r="S8032" s="9"/>
      <c r="T8032" s="61"/>
      <c r="U8032" s="9"/>
      <c r="W8032" s="62"/>
      <c r="X8032" s="63"/>
      <c r="AD8032" s="64"/>
      <c r="AE8032" s="64"/>
    </row>
    <row r="8033" spans="1:31" ht="24.95" customHeight="1" x14ac:dyDescent="0.2">
      <c r="A8033" s="15">
        <v>4795</v>
      </c>
      <c r="B8033" s="15"/>
      <c r="C8033" s="15">
        <v>3591507</v>
      </c>
      <c r="D8033" s="65" t="s">
        <v>7711</v>
      </c>
      <c r="E8033" s="15" t="s">
        <v>228</v>
      </c>
      <c r="F8033" s="68" t="s">
        <v>7712</v>
      </c>
      <c r="G8033" s="55">
        <v>6002.73</v>
      </c>
      <c r="H8033" s="56">
        <v>3601.63</v>
      </c>
      <c r="I8033" s="57">
        <v>0.4</v>
      </c>
      <c r="J8033" s="56" t="s">
        <v>19</v>
      </c>
      <c r="K8033" s="58">
        <v>27112716</v>
      </c>
      <c r="L8033" s="56"/>
      <c r="M8033" s="59"/>
      <c r="N8033" s="56"/>
      <c r="O8033" s="60"/>
      <c r="P8033" s="60"/>
      <c r="Q8033" s="60"/>
      <c r="R8033" s="60"/>
      <c r="S8033" s="9"/>
      <c r="T8033" s="61"/>
      <c r="U8033" s="9"/>
      <c r="W8033" s="62"/>
      <c r="X8033" s="63"/>
      <c r="AD8033" s="64"/>
      <c r="AE8033" s="64"/>
    </row>
    <row r="8034" spans="1:31" ht="24.95" customHeight="1" x14ac:dyDescent="0.2">
      <c r="A8034" s="15">
        <v>4796</v>
      </c>
      <c r="B8034" s="15"/>
      <c r="C8034" s="15">
        <v>3591508</v>
      </c>
      <c r="D8034" s="65" t="s">
        <v>7713</v>
      </c>
      <c r="E8034" s="15" t="s">
        <v>228</v>
      </c>
      <c r="F8034" s="68" t="s">
        <v>7714</v>
      </c>
      <c r="G8034" s="55">
        <v>5958.87</v>
      </c>
      <c r="H8034" s="56">
        <v>3575.32</v>
      </c>
      <c r="I8034" s="57">
        <v>0.4</v>
      </c>
      <c r="J8034" s="56" t="s">
        <v>19</v>
      </c>
      <c r="K8034" s="58">
        <v>27112716</v>
      </c>
      <c r="L8034" s="56"/>
      <c r="M8034" s="59"/>
      <c r="N8034" s="56"/>
      <c r="O8034" s="60"/>
      <c r="P8034" s="60"/>
      <c r="Q8034" s="60"/>
      <c r="R8034" s="60"/>
      <c r="S8034" s="9"/>
      <c r="T8034" s="61"/>
      <c r="U8034" s="9"/>
      <c r="W8034" s="62"/>
      <c r="X8034" s="63"/>
      <c r="AD8034" s="64"/>
      <c r="AE8034" s="64"/>
    </row>
    <row r="8035" spans="1:31" ht="24.95" customHeight="1" x14ac:dyDescent="0.2">
      <c r="A8035" s="15">
        <v>4797</v>
      </c>
      <c r="B8035" s="15"/>
      <c r="C8035" s="15">
        <v>3591509</v>
      </c>
      <c r="D8035" s="65" t="s">
        <v>7715</v>
      </c>
      <c r="E8035" s="15" t="s">
        <v>228</v>
      </c>
      <c r="F8035" s="68" t="s">
        <v>7716</v>
      </c>
      <c r="G8035" s="55">
        <v>6120.16</v>
      </c>
      <c r="H8035" s="56">
        <v>3672.09</v>
      </c>
      <c r="I8035" s="57">
        <v>0.4</v>
      </c>
      <c r="J8035" s="56" t="s">
        <v>19</v>
      </c>
      <c r="K8035" s="58">
        <v>27112716</v>
      </c>
      <c r="L8035" s="56"/>
      <c r="M8035" s="59"/>
      <c r="N8035" s="56"/>
      <c r="O8035" s="60"/>
      <c r="P8035" s="60"/>
      <c r="Q8035" s="60"/>
      <c r="R8035" s="60"/>
      <c r="S8035" s="9"/>
      <c r="T8035" s="61"/>
      <c r="U8035" s="9"/>
      <c r="W8035" s="62"/>
      <c r="X8035" s="63"/>
      <c r="AD8035" s="64"/>
      <c r="AE8035" s="64"/>
    </row>
    <row r="8036" spans="1:31" ht="24.95" customHeight="1" x14ac:dyDescent="0.2">
      <c r="A8036" s="15">
        <v>4798</v>
      </c>
      <c r="B8036" s="15"/>
      <c r="C8036" s="15">
        <v>3591510</v>
      </c>
      <c r="D8036" s="65" t="s">
        <v>7717</v>
      </c>
      <c r="E8036" s="15" t="s">
        <v>228</v>
      </c>
      <c r="F8036" s="68" t="s">
        <v>7718</v>
      </c>
      <c r="G8036" s="55">
        <v>6679.76</v>
      </c>
      <c r="H8036" s="56">
        <v>4007.85</v>
      </c>
      <c r="I8036" s="57">
        <v>0.4</v>
      </c>
      <c r="J8036" s="56" t="s">
        <v>19</v>
      </c>
      <c r="K8036" s="58">
        <v>27112716</v>
      </c>
      <c r="L8036" s="56"/>
      <c r="M8036" s="59"/>
      <c r="N8036" s="56"/>
      <c r="O8036" s="60"/>
      <c r="P8036" s="60"/>
      <c r="Q8036" s="60"/>
      <c r="R8036" s="60"/>
      <c r="S8036" s="9"/>
      <c r="T8036" s="61"/>
      <c r="U8036" s="9"/>
      <c r="W8036" s="62"/>
      <c r="X8036" s="63"/>
      <c r="AD8036" s="64"/>
      <c r="AE8036" s="64"/>
    </row>
    <row r="8037" spans="1:31" ht="24.95" customHeight="1" x14ac:dyDescent="0.2">
      <c r="A8037" s="15">
        <v>4799</v>
      </c>
      <c r="B8037" s="15"/>
      <c r="C8037" s="15">
        <v>3591511</v>
      </c>
      <c r="D8037" s="65" t="s">
        <v>7719</v>
      </c>
      <c r="E8037" s="15" t="s">
        <v>228</v>
      </c>
      <c r="F8037" s="68" t="s">
        <v>7720</v>
      </c>
      <c r="G8037" s="55">
        <v>6679.76</v>
      </c>
      <c r="H8037" s="56">
        <v>4007.85</v>
      </c>
      <c r="I8037" s="57">
        <v>0.4</v>
      </c>
      <c r="J8037" s="56" t="s">
        <v>19</v>
      </c>
      <c r="K8037" s="58">
        <v>27112716</v>
      </c>
      <c r="L8037" s="56"/>
      <c r="M8037" s="59"/>
      <c r="N8037" s="56"/>
      <c r="O8037" s="60"/>
      <c r="P8037" s="60"/>
      <c r="Q8037" s="60"/>
      <c r="R8037" s="60"/>
      <c r="S8037" s="9"/>
      <c r="T8037" s="61"/>
      <c r="U8037" s="9"/>
      <c r="W8037" s="62"/>
      <c r="X8037" s="63"/>
      <c r="AD8037" s="64"/>
      <c r="AE8037" s="64"/>
    </row>
    <row r="8038" spans="1:31" ht="24.95" customHeight="1" x14ac:dyDescent="0.2">
      <c r="A8038" s="15">
        <v>4800</v>
      </c>
      <c r="B8038" s="15"/>
      <c r="C8038" s="15">
        <v>3591512</v>
      </c>
      <c r="D8038" s="65" t="s">
        <v>7721</v>
      </c>
      <c r="E8038" s="15" t="s">
        <v>228</v>
      </c>
      <c r="F8038" s="68" t="s">
        <v>7722</v>
      </c>
      <c r="G8038" s="55">
        <v>6960.03</v>
      </c>
      <c r="H8038" s="56">
        <v>4176.01</v>
      </c>
      <c r="I8038" s="57">
        <v>0.4</v>
      </c>
      <c r="J8038" s="56" t="s">
        <v>19</v>
      </c>
      <c r="K8038" s="58">
        <v>27112716</v>
      </c>
      <c r="L8038" s="56"/>
      <c r="M8038" s="59"/>
      <c r="N8038" s="56"/>
      <c r="O8038" s="51"/>
      <c r="P8038" s="51"/>
      <c r="Q8038" s="51"/>
      <c r="R8038" s="51"/>
    </row>
    <row r="8039" spans="1:31" ht="24.95" customHeight="1" x14ac:dyDescent="0.2">
      <c r="A8039" s="15">
        <v>4801</v>
      </c>
      <c r="B8039" s="15"/>
      <c r="C8039" s="15">
        <v>3591513</v>
      </c>
      <c r="D8039" s="65" t="s">
        <v>7723</v>
      </c>
      <c r="E8039" s="15" t="s">
        <v>228</v>
      </c>
      <c r="F8039" s="68" t="s">
        <v>7724</v>
      </c>
      <c r="G8039" s="55">
        <v>6707.06</v>
      </c>
      <c r="H8039" s="56">
        <v>4024.23</v>
      </c>
      <c r="I8039" s="57">
        <v>0.4</v>
      </c>
      <c r="J8039" s="56" t="s">
        <v>19</v>
      </c>
      <c r="K8039" s="58">
        <v>27112716</v>
      </c>
      <c r="L8039" s="56"/>
      <c r="M8039" s="59"/>
      <c r="N8039" s="56"/>
      <c r="O8039" s="60"/>
      <c r="P8039" s="60"/>
      <c r="Q8039" s="60"/>
      <c r="R8039" s="60"/>
      <c r="S8039" s="9"/>
      <c r="T8039" s="61"/>
      <c r="U8039" s="9"/>
      <c r="W8039" s="62"/>
      <c r="X8039" s="63"/>
      <c r="AB8039" s="64"/>
      <c r="AD8039" s="64"/>
      <c r="AE8039" s="64"/>
    </row>
    <row r="8040" spans="1:31" ht="24.95" customHeight="1" x14ac:dyDescent="0.2">
      <c r="A8040" s="15">
        <v>4807</v>
      </c>
      <c r="B8040" s="15"/>
      <c r="C8040" s="15">
        <v>3591514</v>
      </c>
      <c r="D8040" s="65" t="s">
        <v>7735</v>
      </c>
      <c r="E8040" s="15" t="s">
        <v>228</v>
      </c>
      <c r="F8040" s="68" t="s">
        <v>7736</v>
      </c>
      <c r="G8040" s="55">
        <v>6950.66</v>
      </c>
      <c r="H8040" s="56">
        <v>4170.3900000000003</v>
      </c>
      <c r="I8040" s="57">
        <v>0.4</v>
      </c>
      <c r="J8040" s="56" t="s">
        <v>19</v>
      </c>
      <c r="K8040" s="58">
        <v>27112716</v>
      </c>
      <c r="L8040" s="56"/>
      <c r="M8040" s="59"/>
      <c r="N8040" s="56"/>
      <c r="O8040" s="60"/>
      <c r="P8040" s="60"/>
      <c r="Q8040" s="60"/>
      <c r="R8040" s="60"/>
      <c r="S8040" s="9"/>
      <c r="T8040" s="61"/>
      <c r="U8040" s="9"/>
      <c r="W8040" s="62"/>
      <c r="X8040" s="63"/>
      <c r="AB8040" s="64"/>
      <c r="AD8040" s="64"/>
      <c r="AE8040" s="64"/>
    </row>
    <row r="8041" spans="1:31" ht="24.95" customHeight="1" x14ac:dyDescent="0.2">
      <c r="A8041" s="15">
        <v>4808</v>
      </c>
      <c r="B8041" s="15"/>
      <c r="C8041" s="15">
        <v>3591515</v>
      </c>
      <c r="D8041" s="65" t="s">
        <v>7737</v>
      </c>
      <c r="E8041" s="15" t="s">
        <v>228</v>
      </c>
      <c r="F8041" s="68" t="s">
        <v>7738</v>
      </c>
      <c r="G8041" s="55">
        <v>6950.66</v>
      </c>
      <c r="H8041" s="56">
        <v>4170.3900000000003</v>
      </c>
      <c r="I8041" s="57">
        <v>0.4</v>
      </c>
      <c r="J8041" s="56" t="s">
        <v>19</v>
      </c>
      <c r="K8041" s="58">
        <v>27112716</v>
      </c>
      <c r="L8041" s="56"/>
      <c r="M8041" s="59"/>
      <c r="N8041" s="56"/>
      <c r="O8041" s="60"/>
      <c r="P8041" s="60"/>
      <c r="Q8041" s="60"/>
      <c r="R8041" s="60"/>
      <c r="S8041" s="9"/>
      <c r="T8041" s="61"/>
      <c r="U8041" s="9"/>
      <c r="W8041" s="62"/>
      <c r="X8041" s="63"/>
      <c r="AB8041" s="64"/>
      <c r="AD8041" s="64"/>
      <c r="AE8041" s="64"/>
    </row>
    <row r="8042" spans="1:31" ht="24.95" customHeight="1" x14ac:dyDescent="0.2">
      <c r="A8042" s="15">
        <v>10728</v>
      </c>
      <c r="B8042" s="52"/>
      <c r="C8042" s="52">
        <v>3591767</v>
      </c>
      <c r="D8042" s="53" t="s">
        <v>16129</v>
      </c>
      <c r="E8042" s="15" t="s">
        <v>228</v>
      </c>
      <c r="F8042" s="68" t="s">
        <v>16130</v>
      </c>
      <c r="G8042" s="55">
        <v>34012.47</v>
      </c>
      <c r="H8042" s="56">
        <v>18706.849999999999</v>
      </c>
      <c r="I8042" s="57">
        <v>0.45</v>
      </c>
      <c r="J8042" s="56" t="s">
        <v>19</v>
      </c>
      <c r="K8042" s="58">
        <v>46191503</v>
      </c>
      <c r="L8042" s="56"/>
      <c r="M8042" s="59"/>
      <c r="N8042" s="56"/>
      <c r="O8042" s="60"/>
      <c r="P8042" s="60"/>
      <c r="Q8042" s="60"/>
      <c r="R8042" s="60"/>
      <c r="S8042" s="9"/>
      <c r="T8042" s="61"/>
      <c r="U8042" s="9"/>
      <c r="W8042" s="62"/>
      <c r="X8042" s="63"/>
      <c r="AB8042" s="64"/>
      <c r="AD8042" s="64"/>
      <c r="AE8042" s="64"/>
    </row>
    <row r="8043" spans="1:31" ht="24.95" customHeight="1" x14ac:dyDescent="0.2">
      <c r="A8043" s="15">
        <v>10729</v>
      </c>
      <c r="B8043" s="52"/>
      <c r="C8043" s="52">
        <v>3591768</v>
      </c>
      <c r="D8043" s="53" t="s">
        <v>16131</v>
      </c>
      <c r="E8043" s="15" t="s">
        <v>228</v>
      </c>
      <c r="F8043" s="68" t="s">
        <v>16132</v>
      </c>
      <c r="G8043" s="55">
        <v>43397.4</v>
      </c>
      <c r="H8043" s="56">
        <v>23868.57</v>
      </c>
      <c r="I8043" s="57">
        <v>0.45</v>
      </c>
      <c r="J8043" s="56" t="s">
        <v>19</v>
      </c>
      <c r="K8043" s="58">
        <v>46191503</v>
      </c>
      <c r="L8043" s="56"/>
      <c r="M8043" s="59"/>
      <c r="N8043" s="56"/>
      <c r="O8043" s="60"/>
      <c r="P8043" s="60"/>
      <c r="Q8043" s="60"/>
      <c r="R8043" s="60"/>
      <c r="S8043" s="9"/>
      <c r="T8043" s="61"/>
      <c r="U8043" s="9"/>
      <c r="W8043" s="62"/>
      <c r="X8043" s="63"/>
      <c r="AB8043" s="64"/>
      <c r="AD8043" s="64"/>
      <c r="AE8043" s="64"/>
    </row>
    <row r="8044" spans="1:31" ht="24.95" customHeight="1" x14ac:dyDescent="0.2">
      <c r="A8044" s="15">
        <v>10730</v>
      </c>
      <c r="B8044" s="52"/>
      <c r="C8044" s="52">
        <v>3591769</v>
      </c>
      <c r="D8044" s="53" t="s">
        <v>16133</v>
      </c>
      <c r="E8044" s="15" t="s">
        <v>228</v>
      </c>
      <c r="F8044" s="68" t="s">
        <v>16134</v>
      </c>
      <c r="G8044" s="55">
        <v>30742.57</v>
      </c>
      <c r="H8044" s="56">
        <v>16908.41</v>
      </c>
      <c r="I8044" s="57">
        <v>0.45</v>
      </c>
      <c r="J8044" s="56" t="s">
        <v>19</v>
      </c>
      <c r="K8044" s="58">
        <v>46191503</v>
      </c>
      <c r="L8044" s="56"/>
      <c r="M8044" s="59"/>
      <c r="N8044" s="56"/>
      <c r="O8044" s="60"/>
      <c r="P8044" s="60"/>
      <c r="Q8044" s="60"/>
      <c r="R8044" s="60"/>
      <c r="S8044" s="9"/>
      <c r="T8044" s="61"/>
      <c r="U8044" s="9"/>
      <c r="W8044" s="62"/>
      <c r="X8044" s="63"/>
      <c r="AB8044" s="64"/>
      <c r="AD8044" s="64"/>
      <c r="AE8044" s="64"/>
    </row>
    <row r="8045" spans="1:31" ht="24.95" customHeight="1" x14ac:dyDescent="0.2">
      <c r="A8045" s="15">
        <v>350</v>
      </c>
      <c r="B8045" s="15"/>
      <c r="C8045" s="15">
        <v>3592643</v>
      </c>
      <c r="D8045" s="65" t="s">
        <v>737</v>
      </c>
      <c r="E8045" s="15" t="s">
        <v>228</v>
      </c>
      <c r="F8045" s="72" t="s">
        <v>738</v>
      </c>
      <c r="G8045" s="55">
        <v>4151.63</v>
      </c>
      <c r="H8045" s="56">
        <v>2266.67</v>
      </c>
      <c r="I8045" s="57">
        <v>0.4</v>
      </c>
      <c r="J8045" s="56" t="s">
        <v>19</v>
      </c>
      <c r="K8045" s="58">
        <v>41111615</v>
      </c>
      <c r="L8045" s="56"/>
      <c r="M8045" s="59"/>
      <c r="N8045" s="56"/>
      <c r="O8045" s="60"/>
      <c r="P8045" s="60"/>
      <c r="Q8045" s="60"/>
      <c r="R8045" s="60"/>
      <c r="S8045" s="9"/>
      <c r="T8045" s="61"/>
      <c r="U8045" s="9"/>
      <c r="W8045" s="62"/>
      <c r="X8045" s="63"/>
      <c r="AB8045" s="64"/>
      <c r="AD8045" s="64"/>
      <c r="AE8045" s="64"/>
    </row>
    <row r="8046" spans="1:31" ht="24.95" customHeight="1" x14ac:dyDescent="0.2">
      <c r="A8046" s="15">
        <v>3479</v>
      </c>
      <c r="B8046" s="15"/>
      <c r="C8046" s="15">
        <v>3592644</v>
      </c>
      <c r="D8046" s="65" t="s">
        <v>5422</v>
      </c>
      <c r="E8046" s="15" t="s">
        <v>228</v>
      </c>
      <c r="F8046" s="72" t="s">
        <v>5423</v>
      </c>
      <c r="G8046" s="55">
        <v>4393.93</v>
      </c>
      <c r="H8046" s="56">
        <v>2270.3000000000002</v>
      </c>
      <c r="I8046" s="57">
        <v>0.4</v>
      </c>
      <c r="J8046" s="56" t="s">
        <v>19</v>
      </c>
      <c r="K8046" s="58">
        <v>41111615</v>
      </c>
      <c r="L8046" s="56"/>
      <c r="M8046" s="59"/>
      <c r="N8046" s="56"/>
      <c r="O8046" s="60"/>
      <c r="P8046" s="60"/>
      <c r="Q8046" s="60"/>
      <c r="R8046" s="60"/>
      <c r="S8046" s="9"/>
      <c r="T8046" s="61"/>
      <c r="U8046" s="9"/>
      <c r="W8046" s="62"/>
      <c r="X8046" s="63"/>
      <c r="AB8046" s="64"/>
      <c r="AD8046" s="64"/>
      <c r="AE8046" s="64"/>
    </row>
    <row r="8047" spans="1:31" ht="24.95" customHeight="1" x14ac:dyDescent="0.2">
      <c r="A8047" s="15">
        <v>3480</v>
      </c>
      <c r="B8047" s="15"/>
      <c r="C8047" s="15">
        <v>3592645</v>
      </c>
      <c r="D8047" s="65" t="s">
        <v>5424</v>
      </c>
      <c r="E8047" s="15" t="s">
        <v>228</v>
      </c>
      <c r="F8047" s="72" t="s">
        <v>5425</v>
      </c>
      <c r="G8047" s="55">
        <v>6920.42</v>
      </c>
      <c r="H8047" s="56">
        <v>3784.5</v>
      </c>
      <c r="I8047" s="57">
        <v>0.4</v>
      </c>
      <c r="J8047" s="56" t="s">
        <v>19</v>
      </c>
      <c r="K8047" s="58">
        <v>41111615</v>
      </c>
      <c r="L8047" s="56"/>
      <c r="M8047" s="59"/>
      <c r="N8047" s="56"/>
      <c r="O8047" s="60"/>
      <c r="P8047" s="60"/>
      <c r="Q8047" s="60"/>
      <c r="R8047" s="60"/>
      <c r="S8047" s="9"/>
      <c r="T8047" s="61"/>
      <c r="U8047" s="9"/>
      <c r="W8047" s="62"/>
      <c r="X8047" s="63"/>
      <c r="AB8047" s="64"/>
      <c r="AD8047" s="64"/>
      <c r="AE8047" s="64"/>
    </row>
    <row r="8048" spans="1:31" ht="24.95" customHeight="1" x14ac:dyDescent="0.2">
      <c r="A8048" s="15">
        <v>3481</v>
      </c>
      <c r="B8048" s="15"/>
      <c r="C8048" s="15">
        <v>3592646</v>
      </c>
      <c r="D8048" s="65" t="s">
        <v>5426</v>
      </c>
      <c r="E8048" s="15" t="s">
        <v>228</v>
      </c>
      <c r="F8048" s="72" t="s">
        <v>5427</v>
      </c>
      <c r="G8048" s="55">
        <v>16438.560000000001</v>
      </c>
      <c r="H8048" s="56">
        <v>8976.11</v>
      </c>
      <c r="I8048" s="57">
        <v>0.4</v>
      </c>
      <c r="J8048" s="56" t="s">
        <v>19</v>
      </c>
      <c r="K8048" s="58">
        <v>41111615</v>
      </c>
      <c r="L8048" s="56"/>
      <c r="M8048" s="59"/>
      <c r="N8048" s="56"/>
      <c r="O8048" s="60"/>
      <c r="P8048" s="60"/>
      <c r="Q8048" s="60"/>
      <c r="R8048" s="60"/>
      <c r="S8048" s="9"/>
      <c r="T8048" s="61"/>
      <c r="U8048" s="9"/>
      <c r="W8048" s="62"/>
      <c r="X8048" s="63"/>
      <c r="AB8048" s="64"/>
      <c r="AD8048" s="64"/>
      <c r="AE8048" s="64"/>
    </row>
    <row r="8049" spans="1:31" ht="24.95" customHeight="1" x14ac:dyDescent="0.2">
      <c r="A8049" s="15">
        <v>4655</v>
      </c>
      <c r="B8049" s="15"/>
      <c r="C8049" s="15">
        <v>3592869</v>
      </c>
      <c r="D8049" s="65" t="s">
        <v>7447</v>
      </c>
      <c r="E8049" s="15" t="s">
        <v>228</v>
      </c>
      <c r="F8049" s="68" t="s">
        <v>7448</v>
      </c>
      <c r="G8049" s="55">
        <v>5843.26</v>
      </c>
      <c r="H8049" s="56">
        <v>3505.95</v>
      </c>
      <c r="I8049" s="57">
        <v>0.4</v>
      </c>
      <c r="J8049" s="56" t="s">
        <v>19</v>
      </c>
      <c r="K8049" s="58">
        <v>27112904</v>
      </c>
      <c r="L8049" s="56"/>
      <c r="M8049" s="59"/>
      <c r="N8049" s="56"/>
      <c r="O8049" s="60"/>
      <c r="P8049" s="60"/>
      <c r="Q8049" s="60"/>
      <c r="R8049" s="60"/>
      <c r="S8049" s="9"/>
      <c r="T8049" s="61"/>
      <c r="U8049" s="9"/>
      <c r="W8049" s="62"/>
      <c r="X8049" s="63"/>
      <c r="AB8049" s="64"/>
      <c r="AD8049" s="64"/>
      <c r="AE8049" s="64"/>
    </row>
    <row r="8050" spans="1:31" ht="24.95" customHeight="1" x14ac:dyDescent="0.2">
      <c r="A8050" s="15">
        <v>4674</v>
      </c>
      <c r="B8050" s="15"/>
      <c r="C8050" s="15">
        <v>3592870</v>
      </c>
      <c r="D8050" s="65" t="s">
        <v>7485</v>
      </c>
      <c r="E8050" s="15" t="s">
        <v>228</v>
      </c>
      <c r="F8050" s="68" t="s">
        <v>7486</v>
      </c>
      <c r="G8050" s="55">
        <v>5843.26</v>
      </c>
      <c r="H8050" s="56">
        <v>3505.95</v>
      </c>
      <c r="I8050" s="57">
        <v>0.4</v>
      </c>
      <c r="J8050" s="56" t="s">
        <v>19</v>
      </c>
      <c r="K8050" s="58">
        <v>27112904</v>
      </c>
      <c r="L8050" s="56"/>
      <c r="M8050" s="59"/>
      <c r="N8050" s="56"/>
      <c r="O8050" s="60"/>
      <c r="P8050" s="60"/>
      <c r="Q8050" s="60"/>
      <c r="R8050" s="60"/>
      <c r="S8050" s="9"/>
      <c r="T8050" s="61"/>
      <c r="U8050" s="9"/>
      <c r="W8050" s="62"/>
      <c r="X8050" s="63"/>
      <c r="AB8050" s="64"/>
      <c r="AD8050" s="64"/>
      <c r="AE8050" s="64"/>
    </row>
    <row r="8051" spans="1:31" ht="24.95" customHeight="1" x14ac:dyDescent="0.2">
      <c r="A8051" s="15">
        <v>6644</v>
      </c>
      <c r="B8051" s="15"/>
      <c r="C8051" s="15">
        <v>3593541</v>
      </c>
      <c r="D8051" s="65" t="s">
        <v>10354</v>
      </c>
      <c r="E8051" s="15" t="s">
        <v>1059</v>
      </c>
      <c r="F8051" s="68" t="s">
        <v>336</v>
      </c>
      <c r="G8051" s="55">
        <v>281.45</v>
      </c>
      <c r="H8051" s="56">
        <v>154.79</v>
      </c>
      <c r="I8051" s="57">
        <v>0.45</v>
      </c>
      <c r="J8051" s="56" t="s">
        <v>19</v>
      </c>
      <c r="K8051" s="58">
        <v>31162105</v>
      </c>
      <c r="L8051" s="56"/>
      <c r="M8051" s="59"/>
      <c r="N8051" s="56"/>
      <c r="O8051" s="60"/>
      <c r="P8051" s="60"/>
      <c r="Q8051" s="60"/>
      <c r="R8051" s="60"/>
      <c r="S8051" s="9"/>
      <c r="T8051" s="61"/>
      <c r="U8051" s="9"/>
      <c r="W8051" s="62"/>
      <c r="X8051" s="63"/>
      <c r="AB8051" s="64"/>
      <c r="AD8051" s="64"/>
      <c r="AE8051" s="64"/>
    </row>
    <row r="8052" spans="1:31" ht="24.95" customHeight="1" x14ac:dyDescent="0.2">
      <c r="A8052" s="15">
        <v>6645</v>
      </c>
      <c r="B8052" s="15"/>
      <c r="C8052" s="15">
        <v>3593542</v>
      </c>
      <c r="D8052" s="65" t="s">
        <v>10355</v>
      </c>
      <c r="E8052" s="15" t="s">
        <v>10356</v>
      </c>
      <c r="F8052" s="68" t="s">
        <v>336</v>
      </c>
      <c r="G8052" s="55">
        <v>2574.9699999999998</v>
      </c>
      <c r="H8052" s="56">
        <v>1416.23</v>
      </c>
      <c r="I8052" s="57">
        <v>0.45</v>
      </c>
      <c r="J8052" s="56" t="s">
        <v>19</v>
      </c>
      <c r="K8052" s="58">
        <v>31162105</v>
      </c>
      <c r="L8052" s="56"/>
      <c r="M8052" s="59"/>
      <c r="N8052" s="56"/>
      <c r="O8052" s="60"/>
      <c r="P8052" s="60"/>
      <c r="Q8052" s="60"/>
      <c r="R8052" s="60"/>
      <c r="S8052" s="9"/>
      <c r="T8052" s="61"/>
      <c r="U8052" s="9"/>
      <c r="W8052" s="62"/>
      <c r="X8052" s="63"/>
      <c r="AB8052" s="64"/>
      <c r="AD8052" s="64"/>
      <c r="AE8052" s="64"/>
    </row>
    <row r="8053" spans="1:31" ht="24.95" customHeight="1" x14ac:dyDescent="0.2">
      <c r="A8053" s="15">
        <v>6647</v>
      </c>
      <c r="B8053" s="15"/>
      <c r="C8053" s="15">
        <v>3594003</v>
      </c>
      <c r="D8053" s="65" t="s">
        <v>10359</v>
      </c>
      <c r="E8053" s="15" t="s">
        <v>10358</v>
      </c>
      <c r="F8053" s="68" t="s">
        <v>336</v>
      </c>
      <c r="G8053" s="55">
        <v>5070.0600000000004</v>
      </c>
      <c r="H8053" s="56">
        <v>2788.53</v>
      </c>
      <c r="I8053" s="57">
        <v>0.45</v>
      </c>
      <c r="J8053" s="56" t="s">
        <v>19</v>
      </c>
      <c r="K8053" s="58">
        <v>31162105</v>
      </c>
      <c r="L8053" s="56"/>
      <c r="M8053" s="59"/>
      <c r="N8053" s="56"/>
      <c r="O8053" s="60"/>
      <c r="P8053" s="60"/>
      <c r="Q8053" s="60"/>
      <c r="R8053" s="60"/>
      <c r="S8053" s="9"/>
      <c r="T8053" s="61"/>
      <c r="U8053" s="9"/>
      <c r="W8053" s="62"/>
      <c r="X8053" s="63"/>
      <c r="AB8053" s="64"/>
      <c r="AD8053" s="64"/>
      <c r="AE8053" s="64"/>
    </row>
    <row r="8054" spans="1:31" ht="24.95" customHeight="1" x14ac:dyDescent="0.2">
      <c r="A8054" s="15">
        <v>6648</v>
      </c>
      <c r="B8054" s="15"/>
      <c r="C8054" s="15">
        <v>3594004</v>
      </c>
      <c r="D8054" s="65" t="s">
        <v>10360</v>
      </c>
      <c r="E8054" s="15" t="s">
        <v>10358</v>
      </c>
      <c r="F8054" s="68" t="s">
        <v>336</v>
      </c>
      <c r="G8054" s="55">
        <v>5070.0600000000004</v>
      </c>
      <c r="H8054" s="56">
        <v>2788.53</v>
      </c>
      <c r="I8054" s="57">
        <v>0.45</v>
      </c>
      <c r="J8054" s="56" t="s">
        <v>19</v>
      </c>
      <c r="K8054" s="58">
        <v>31162105</v>
      </c>
      <c r="L8054" s="56"/>
      <c r="M8054" s="59"/>
      <c r="N8054" s="56"/>
      <c r="O8054" s="60"/>
      <c r="P8054" s="60"/>
      <c r="Q8054" s="60"/>
      <c r="R8054" s="60"/>
      <c r="S8054" s="9"/>
      <c r="T8054" s="61"/>
      <c r="U8054" s="9"/>
      <c r="W8054" s="62"/>
      <c r="X8054" s="63"/>
      <c r="AB8054" s="64"/>
      <c r="AD8054" s="64"/>
      <c r="AE8054" s="64"/>
    </row>
    <row r="8055" spans="1:31" ht="24.95" customHeight="1" x14ac:dyDescent="0.2">
      <c r="A8055" s="15">
        <v>6646</v>
      </c>
      <c r="B8055" s="15"/>
      <c r="C8055" s="15">
        <v>3594006</v>
      </c>
      <c r="D8055" s="65" t="s">
        <v>10357</v>
      </c>
      <c r="E8055" s="15" t="s">
        <v>10358</v>
      </c>
      <c r="F8055" s="68" t="s">
        <v>336</v>
      </c>
      <c r="G8055" s="55">
        <v>5070.0600000000004</v>
      </c>
      <c r="H8055" s="56">
        <v>2788.53</v>
      </c>
      <c r="I8055" s="57">
        <v>0.45</v>
      </c>
      <c r="J8055" s="56" t="s">
        <v>19</v>
      </c>
      <c r="K8055" s="58">
        <v>31162105</v>
      </c>
      <c r="L8055" s="56"/>
      <c r="M8055" s="59"/>
      <c r="N8055" s="56"/>
      <c r="O8055" s="60"/>
      <c r="P8055" s="60"/>
      <c r="Q8055" s="60"/>
      <c r="R8055" s="60"/>
      <c r="S8055" s="9"/>
      <c r="T8055" s="61"/>
      <c r="U8055" s="9"/>
      <c r="W8055" s="62"/>
      <c r="X8055" s="63"/>
      <c r="AB8055" s="64"/>
      <c r="AD8055" s="64"/>
      <c r="AE8055" s="64"/>
    </row>
    <row r="8056" spans="1:31" ht="24.95" customHeight="1" x14ac:dyDescent="0.2">
      <c r="A8056" s="15">
        <v>2753</v>
      </c>
      <c r="B8056" s="15"/>
      <c r="C8056" s="15">
        <v>3595071</v>
      </c>
      <c r="D8056" s="65" t="s">
        <v>4248</v>
      </c>
      <c r="E8056" s="15" t="s">
        <v>4249</v>
      </c>
      <c r="F8056" s="54" t="s">
        <v>4250</v>
      </c>
      <c r="G8056" s="55">
        <v>359.26</v>
      </c>
      <c r="H8056" s="56">
        <v>197.59</v>
      </c>
      <c r="I8056" s="57">
        <v>0.45</v>
      </c>
      <c r="J8056" s="56" t="s">
        <v>19</v>
      </c>
      <c r="K8056" s="58">
        <v>27112802</v>
      </c>
      <c r="L8056" s="56"/>
      <c r="M8056" s="59"/>
      <c r="N8056" s="56"/>
      <c r="O8056" s="60"/>
      <c r="P8056" s="60"/>
      <c r="Q8056" s="60"/>
      <c r="R8056" s="60"/>
      <c r="S8056" s="9"/>
      <c r="T8056" s="61"/>
      <c r="U8056" s="9"/>
      <c r="W8056" s="62"/>
      <c r="X8056" s="63"/>
      <c r="AB8056" s="64"/>
      <c r="AD8056" s="64"/>
      <c r="AE8056" s="64"/>
    </row>
    <row r="8057" spans="1:31" ht="24.95" customHeight="1" x14ac:dyDescent="0.2">
      <c r="A8057" s="15">
        <v>2754</v>
      </c>
      <c r="B8057" s="15"/>
      <c r="C8057" s="15">
        <v>3595072</v>
      </c>
      <c r="D8057" s="65" t="s">
        <v>4251</v>
      </c>
      <c r="E8057" s="15" t="s">
        <v>4249</v>
      </c>
      <c r="F8057" s="68" t="s">
        <v>4252</v>
      </c>
      <c r="G8057" s="55">
        <v>329.6</v>
      </c>
      <c r="H8057" s="56">
        <v>181.28</v>
      </c>
      <c r="I8057" s="57">
        <v>0.45</v>
      </c>
      <c r="J8057" s="56" t="s">
        <v>19</v>
      </c>
      <c r="K8057" s="58">
        <v>27112802</v>
      </c>
      <c r="L8057" s="56"/>
      <c r="M8057" s="59"/>
      <c r="N8057" s="56"/>
      <c r="O8057" s="60"/>
      <c r="P8057" s="60"/>
      <c r="Q8057" s="60"/>
      <c r="R8057" s="60"/>
      <c r="S8057" s="9"/>
      <c r="T8057" s="61"/>
      <c r="U8057" s="9"/>
      <c r="W8057" s="62"/>
      <c r="X8057" s="63"/>
      <c r="AB8057" s="64"/>
      <c r="AD8057" s="64"/>
      <c r="AE8057" s="64"/>
    </row>
    <row r="8058" spans="1:31" ht="24.95" customHeight="1" x14ac:dyDescent="0.2">
      <c r="A8058" s="15">
        <v>3411</v>
      </c>
      <c r="B8058" s="15"/>
      <c r="C8058" s="15">
        <v>3595136</v>
      </c>
      <c r="D8058" s="65" t="s">
        <v>5296</v>
      </c>
      <c r="E8058" s="82" t="s">
        <v>228</v>
      </c>
      <c r="F8058" s="68" t="s">
        <v>5297</v>
      </c>
      <c r="G8058" s="55">
        <v>569.52</v>
      </c>
      <c r="H8058" s="56">
        <v>320.29000000000002</v>
      </c>
      <c r="I8058" s="57">
        <v>0.4</v>
      </c>
      <c r="J8058" s="56" t="s">
        <v>19</v>
      </c>
      <c r="K8058" s="58">
        <v>41111615</v>
      </c>
      <c r="L8058" s="56"/>
      <c r="M8058" s="59"/>
      <c r="N8058" s="56"/>
      <c r="O8058" s="60"/>
      <c r="P8058" s="60"/>
      <c r="Q8058" s="60"/>
      <c r="R8058" s="60"/>
      <c r="S8058" s="9"/>
      <c r="T8058" s="61"/>
      <c r="U8058" s="9"/>
      <c r="W8058" s="62"/>
      <c r="X8058" s="63"/>
      <c r="AB8058" s="64"/>
      <c r="AD8058" s="64"/>
      <c r="AE8058" s="64"/>
    </row>
    <row r="8059" spans="1:31" ht="24.95" customHeight="1" x14ac:dyDescent="0.2">
      <c r="A8059" s="15">
        <v>3404</v>
      </c>
      <c r="B8059" s="15"/>
      <c r="C8059" s="15">
        <v>3595138</v>
      </c>
      <c r="D8059" s="65" t="s">
        <v>5283</v>
      </c>
      <c r="E8059" s="82" t="s">
        <v>228</v>
      </c>
      <c r="F8059" s="68" t="s">
        <v>5284</v>
      </c>
      <c r="G8059" s="55">
        <v>279.85000000000002</v>
      </c>
      <c r="H8059" s="56">
        <v>167.91</v>
      </c>
      <c r="I8059" s="57">
        <v>0.4</v>
      </c>
      <c r="J8059" s="56" t="s">
        <v>19</v>
      </c>
      <c r="K8059" s="58">
        <v>41111615</v>
      </c>
      <c r="L8059" s="56"/>
      <c r="M8059" s="59"/>
      <c r="N8059" s="56"/>
      <c r="O8059" s="60"/>
      <c r="P8059" s="60"/>
      <c r="Q8059" s="60"/>
      <c r="R8059" s="60"/>
      <c r="S8059" s="9"/>
      <c r="T8059" s="61"/>
      <c r="U8059" s="9"/>
      <c r="W8059" s="62"/>
      <c r="X8059" s="63"/>
      <c r="AB8059" s="64"/>
      <c r="AD8059" s="64"/>
      <c r="AE8059" s="64"/>
    </row>
    <row r="8060" spans="1:31" ht="24.95" customHeight="1" x14ac:dyDescent="0.2">
      <c r="A8060" s="15">
        <v>3407</v>
      </c>
      <c r="B8060" s="15"/>
      <c r="C8060" s="15">
        <v>3595139</v>
      </c>
      <c r="D8060" s="65" t="s">
        <v>5289</v>
      </c>
      <c r="E8060" s="82" t="s">
        <v>228</v>
      </c>
      <c r="F8060" s="68" t="s">
        <v>5290</v>
      </c>
      <c r="G8060" s="55">
        <v>1002</v>
      </c>
      <c r="H8060" s="56">
        <v>572.16999999999996</v>
      </c>
      <c r="I8060" s="57">
        <v>0.4</v>
      </c>
      <c r="J8060" s="56" t="s">
        <v>19</v>
      </c>
      <c r="K8060" s="58">
        <v>41111615</v>
      </c>
      <c r="L8060" s="56"/>
      <c r="M8060" s="59"/>
      <c r="N8060" s="56"/>
      <c r="O8060" s="60"/>
      <c r="P8060" s="60"/>
      <c r="Q8060" s="60"/>
      <c r="R8060" s="60"/>
      <c r="S8060" s="9"/>
      <c r="T8060" s="61"/>
      <c r="U8060" s="9"/>
      <c r="W8060" s="62"/>
      <c r="X8060" s="63"/>
      <c r="AB8060" s="64"/>
      <c r="AD8060" s="64"/>
      <c r="AE8060" s="64"/>
    </row>
    <row r="8061" spans="1:31" ht="24.95" customHeight="1" x14ac:dyDescent="0.2">
      <c r="A8061" s="15">
        <v>3421</v>
      </c>
      <c r="B8061" s="15"/>
      <c r="C8061" s="15">
        <v>3595140</v>
      </c>
      <c r="D8061" s="65" t="s">
        <v>5316</v>
      </c>
      <c r="E8061" s="15" t="s">
        <v>228</v>
      </c>
      <c r="F8061" s="68" t="s">
        <v>5317</v>
      </c>
      <c r="G8061" s="55">
        <v>1676.92</v>
      </c>
      <c r="H8061" s="56">
        <v>950.73</v>
      </c>
      <c r="I8061" s="57">
        <v>0.4</v>
      </c>
      <c r="J8061" s="56" t="s">
        <v>19</v>
      </c>
      <c r="K8061" s="58">
        <v>41111615</v>
      </c>
      <c r="L8061" s="56"/>
      <c r="M8061" s="59"/>
      <c r="N8061" s="56"/>
      <c r="O8061" s="60"/>
      <c r="P8061" s="60"/>
      <c r="Q8061" s="60"/>
      <c r="R8061" s="60"/>
      <c r="S8061" s="9"/>
      <c r="T8061" s="61"/>
      <c r="U8061" s="9"/>
      <c r="W8061" s="62"/>
      <c r="X8061" s="63"/>
      <c r="AB8061" s="64"/>
      <c r="AD8061" s="64"/>
      <c r="AE8061" s="64"/>
    </row>
    <row r="8062" spans="1:31" ht="24.95" customHeight="1" x14ac:dyDescent="0.2">
      <c r="A8062" s="15">
        <v>7074</v>
      </c>
      <c r="B8062" s="15"/>
      <c r="C8062" s="15">
        <v>3595285</v>
      </c>
      <c r="D8062" s="65" t="s">
        <v>10932</v>
      </c>
      <c r="E8062" s="15" t="s">
        <v>10387</v>
      </c>
      <c r="F8062" s="68" t="s">
        <v>336</v>
      </c>
      <c r="G8062" s="55">
        <v>1230.57</v>
      </c>
      <c r="H8062" s="56">
        <v>676.81</v>
      </c>
      <c r="I8062" s="57">
        <v>0.45</v>
      </c>
      <c r="J8062" s="56" t="s">
        <v>19</v>
      </c>
      <c r="K8062" s="58">
        <v>31162105</v>
      </c>
      <c r="L8062" s="56"/>
      <c r="M8062" s="59"/>
      <c r="N8062" s="56"/>
      <c r="O8062" s="60"/>
      <c r="P8062" s="60"/>
      <c r="Q8062" s="60"/>
      <c r="R8062" s="60"/>
      <c r="S8062" s="9"/>
      <c r="T8062" s="61"/>
      <c r="U8062" s="9"/>
      <c r="W8062" s="62"/>
      <c r="X8062" s="63"/>
      <c r="AB8062" s="64"/>
      <c r="AD8062" s="64"/>
      <c r="AE8062" s="64"/>
    </row>
    <row r="8063" spans="1:31" ht="24.95" customHeight="1" x14ac:dyDescent="0.2">
      <c r="A8063" s="15">
        <v>7075</v>
      </c>
      <c r="B8063" s="15"/>
      <c r="C8063" s="15">
        <v>3595286</v>
      </c>
      <c r="D8063" s="65" t="s">
        <v>10933</v>
      </c>
      <c r="E8063" s="15" t="s">
        <v>10791</v>
      </c>
      <c r="F8063" s="68" t="s">
        <v>336</v>
      </c>
      <c r="G8063" s="55">
        <v>853.33</v>
      </c>
      <c r="H8063" s="56">
        <v>469.33</v>
      </c>
      <c r="I8063" s="57">
        <v>0.45</v>
      </c>
      <c r="J8063" s="56" t="s">
        <v>19</v>
      </c>
      <c r="K8063" s="58">
        <v>31162105</v>
      </c>
      <c r="L8063" s="56"/>
      <c r="M8063" s="59"/>
      <c r="N8063" s="56"/>
      <c r="O8063" s="60"/>
      <c r="P8063" s="60"/>
      <c r="Q8063" s="60"/>
      <c r="R8063" s="60"/>
      <c r="S8063" s="9"/>
      <c r="T8063" s="61"/>
      <c r="U8063" s="9"/>
      <c r="W8063" s="62"/>
      <c r="X8063" s="63"/>
      <c r="AB8063" s="64"/>
      <c r="AD8063" s="64"/>
      <c r="AE8063" s="64"/>
    </row>
    <row r="8064" spans="1:31" ht="24.95" customHeight="1" x14ac:dyDescent="0.2">
      <c r="A8064" s="15">
        <v>7076</v>
      </c>
      <c r="B8064" s="15"/>
      <c r="C8064" s="15">
        <v>3595287</v>
      </c>
      <c r="D8064" s="65" t="s">
        <v>10934</v>
      </c>
      <c r="E8064" s="15" t="s">
        <v>7108</v>
      </c>
      <c r="F8064" s="68" t="s">
        <v>336</v>
      </c>
      <c r="G8064" s="55">
        <v>747.04</v>
      </c>
      <c r="H8064" s="56">
        <v>410.87</v>
      </c>
      <c r="I8064" s="57">
        <v>0.45</v>
      </c>
      <c r="J8064" s="56" t="s">
        <v>19</v>
      </c>
      <c r="K8064" s="58">
        <v>31162105</v>
      </c>
      <c r="L8064" s="56"/>
      <c r="M8064" s="59"/>
      <c r="N8064" s="56"/>
      <c r="O8064" s="60"/>
      <c r="P8064" s="60"/>
      <c r="Q8064" s="60"/>
      <c r="R8064" s="60"/>
      <c r="S8064" s="9"/>
      <c r="T8064" s="61"/>
      <c r="U8064" s="9"/>
      <c r="W8064" s="62"/>
      <c r="X8064" s="63"/>
      <c r="AB8064" s="64"/>
      <c r="AD8064" s="64"/>
      <c r="AE8064" s="64"/>
    </row>
    <row r="8065" spans="1:31" ht="24.95" customHeight="1" x14ac:dyDescent="0.2">
      <c r="A8065" s="15">
        <v>7077</v>
      </c>
      <c r="B8065" s="15"/>
      <c r="C8065" s="15">
        <v>3595288</v>
      </c>
      <c r="D8065" s="65" t="s">
        <v>10935</v>
      </c>
      <c r="E8065" s="15" t="s">
        <v>10673</v>
      </c>
      <c r="F8065" s="68" t="s">
        <v>336</v>
      </c>
      <c r="G8065" s="55">
        <v>706.61</v>
      </c>
      <c r="H8065" s="56">
        <v>388.63</v>
      </c>
      <c r="I8065" s="57">
        <v>0.45</v>
      </c>
      <c r="J8065" s="56" t="s">
        <v>19</v>
      </c>
      <c r="K8065" s="58">
        <v>31162105</v>
      </c>
      <c r="L8065" s="56"/>
      <c r="M8065" s="59"/>
      <c r="N8065" s="56"/>
      <c r="O8065" s="60"/>
      <c r="P8065" s="60"/>
      <c r="Q8065" s="60"/>
      <c r="R8065" s="60"/>
      <c r="S8065" s="9"/>
      <c r="T8065" s="61"/>
      <c r="U8065" s="9"/>
      <c r="W8065" s="62"/>
      <c r="X8065" s="63"/>
      <c r="AB8065" s="64"/>
      <c r="AD8065" s="64"/>
      <c r="AE8065" s="64"/>
    </row>
    <row r="8066" spans="1:31" ht="24.95" customHeight="1" x14ac:dyDescent="0.2">
      <c r="A8066" s="15">
        <v>7078</v>
      </c>
      <c r="B8066" s="15"/>
      <c r="C8066" s="15">
        <v>3595289</v>
      </c>
      <c r="D8066" s="65" t="s">
        <v>10936</v>
      </c>
      <c r="E8066" s="15" t="s">
        <v>10380</v>
      </c>
      <c r="F8066" s="68" t="s">
        <v>336</v>
      </c>
      <c r="G8066" s="55">
        <v>441.63</v>
      </c>
      <c r="H8066" s="56">
        <v>242.89</v>
      </c>
      <c r="I8066" s="57">
        <v>0.45</v>
      </c>
      <c r="J8066" s="56" t="s">
        <v>19</v>
      </c>
      <c r="K8066" s="58">
        <v>31162105</v>
      </c>
      <c r="L8066" s="56"/>
      <c r="M8066" s="59"/>
      <c r="N8066" s="56"/>
      <c r="O8066" s="60"/>
      <c r="P8066" s="60"/>
      <c r="Q8066" s="60"/>
      <c r="R8066" s="60"/>
      <c r="S8066" s="9"/>
      <c r="T8066" s="61"/>
      <c r="U8066" s="9"/>
      <c r="W8066" s="62"/>
      <c r="X8066" s="63"/>
      <c r="AB8066" s="64"/>
      <c r="AD8066" s="64"/>
      <c r="AE8066" s="64"/>
    </row>
    <row r="8067" spans="1:31" ht="24.95" customHeight="1" x14ac:dyDescent="0.2">
      <c r="A8067" s="15">
        <v>7079</v>
      </c>
      <c r="B8067" s="15"/>
      <c r="C8067" s="15">
        <v>3595290</v>
      </c>
      <c r="D8067" s="65" t="s">
        <v>10937</v>
      </c>
      <c r="E8067" s="15" t="s">
        <v>10791</v>
      </c>
      <c r="F8067" s="68" t="s">
        <v>336</v>
      </c>
      <c r="G8067" s="55">
        <v>1023.99</v>
      </c>
      <c r="H8067" s="56">
        <v>563.19000000000005</v>
      </c>
      <c r="I8067" s="57">
        <v>0.45</v>
      </c>
      <c r="J8067" s="56" t="s">
        <v>19</v>
      </c>
      <c r="K8067" s="58">
        <v>31162105</v>
      </c>
      <c r="L8067" s="56"/>
      <c r="M8067" s="59"/>
      <c r="N8067" s="56"/>
      <c r="O8067" s="60"/>
      <c r="P8067" s="60"/>
      <c r="Q8067" s="60"/>
      <c r="R8067" s="60"/>
      <c r="S8067" s="9"/>
      <c r="T8067" s="61"/>
      <c r="U8067" s="9"/>
      <c r="W8067" s="62"/>
      <c r="X8067" s="63"/>
      <c r="AB8067" s="64"/>
      <c r="AD8067" s="64"/>
      <c r="AE8067" s="64"/>
    </row>
    <row r="8068" spans="1:31" ht="24.95" customHeight="1" x14ac:dyDescent="0.2">
      <c r="A8068" s="15">
        <v>7080</v>
      </c>
      <c r="B8068" s="15"/>
      <c r="C8068" s="15">
        <v>3595291</v>
      </c>
      <c r="D8068" s="65" t="s">
        <v>10938</v>
      </c>
      <c r="E8068" s="15" t="s">
        <v>10673</v>
      </c>
      <c r="F8068" s="68" t="s">
        <v>336</v>
      </c>
      <c r="G8068" s="55">
        <v>699.13</v>
      </c>
      <c r="H8068" s="56">
        <v>384.52</v>
      </c>
      <c r="I8068" s="57">
        <v>0.45</v>
      </c>
      <c r="J8068" s="56" t="s">
        <v>19</v>
      </c>
      <c r="K8068" s="58">
        <v>31162105</v>
      </c>
      <c r="L8068" s="56"/>
      <c r="M8068" s="59"/>
      <c r="N8068" s="56"/>
      <c r="O8068" s="43"/>
      <c r="P8068" s="43"/>
      <c r="Q8068" s="43"/>
      <c r="R8068" s="43"/>
    </row>
    <row r="8069" spans="1:31" ht="24.95" customHeight="1" x14ac:dyDescent="0.2">
      <c r="A8069" s="15">
        <v>7081</v>
      </c>
      <c r="B8069" s="15"/>
      <c r="C8069" s="15">
        <v>3595292</v>
      </c>
      <c r="D8069" s="65" t="s">
        <v>10939</v>
      </c>
      <c r="E8069" s="15" t="s">
        <v>10673</v>
      </c>
      <c r="F8069" s="68" t="s">
        <v>336</v>
      </c>
      <c r="G8069" s="55">
        <v>706.61</v>
      </c>
      <c r="H8069" s="56">
        <v>388.63</v>
      </c>
      <c r="I8069" s="57">
        <v>0.45</v>
      </c>
      <c r="J8069" s="56" t="s">
        <v>19</v>
      </c>
      <c r="K8069" s="58">
        <v>31162105</v>
      </c>
      <c r="L8069" s="56"/>
      <c r="M8069" s="59"/>
      <c r="N8069" s="56"/>
      <c r="O8069" s="51"/>
      <c r="P8069" s="51"/>
      <c r="Q8069" s="51"/>
      <c r="R8069" s="51"/>
    </row>
    <row r="8070" spans="1:31" ht="24.95" customHeight="1" x14ac:dyDescent="0.2">
      <c r="A8070" s="15">
        <v>2755</v>
      </c>
      <c r="B8070" s="15"/>
      <c r="C8070" s="15">
        <v>3595393</v>
      </c>
      <c r="D8070" s="65" t="s">
        <v>4253</v>
      </c>
      <c r="E8070" s="15" t="s">
        <v>4249</v>
      </c>
      <c r="F8070" s="68" t="s">
        <v>4254</v>
      </c>
      <c r="G8070" s="55">
        <v>566.91</v>
      </c>
      <c r="H8070" s="56">
        <v>311.8</v>
      </c>
      <c r="I8070" s="57">
        <v>0.45</v>
      </c>
      <c r="J8070" s="56" t="s">
        <v>19</v>
      </c>
      <c r="K8070" s="58">
        <v>27112802</v>
      </c>
      <c r="L8070" s="56"/>
      <c r="M8070" s="59"/>
      <c r="N8070" s="56"/>
      <c r="O8070" s="60"/>
      <c r="P8070" s="60"/>
      <c r="Q8070" s="60"/>
      <c r="R8070" s="60"/>
      <c r="S8070" s="9"/>
      <c r="T8070" s="61"/>
      <c r="U8070" s="9"/>
      <c r="W8070" s="62"/>
      <c r="X8070" s="63"/>
      <c r="AD8070" s="64"/>
      <c r="AE8070" s="64"/>
    </row>
    <row r="8071" spans="1:31" ht="24.95" customHeight="1" x14ac:dyDescent="0.2">
      <c r="A8071" s="15">
        <v>2756</v>
      </c>
      <c r="B8071" s="15"/>
      <c r="C8071" s="15">
        <v>3595394</v>
      </c>
      <c r="D8071" s="65" t="s">
        <v>4255</v>
      </c>
      <c r="E8071" s="15" t="s">
        <v>4238</v>
      </c>
      <c r="F8071" s="54" t="s">
        <v>4256</v>
      </c>
      <c r="G8071" s="55">
        <v>662.5</v>
      </c>
      <c r="H8071" s="56">
        <v>364.37</v>
      </c>
      <c r="I8071" s="57">
        <v>0.45</v>
      </c>
      <c r="J8071" s="56" t="s">
        <v>19</v>
      </c>
      <c r="K8071" s="58">
        <v>27112802</v>
      </c>
      <c r="L8071" s="56"/>
      <c r="M8071" s="59"/>
      <c r="N8071" s="56"/>
      <c r="O8071" s="60"/>
      <c r="P8071" s="60"/>
      <c r="Q8071" s="60"/>
      <c r="R8071" s="60"/>
      <c r="S8071" s="9"/>
      <c r="T8071" s="61"/>
      <c r="U8071" s="9"/>
      <c r="W8071" s="62"/>
      <c r="X8071" s="63"/>
      <c r="AD8071" s="64"/>
      <c r="AE8071" s="64"/>
    </row>
    <row r="8072" spans="1:31" ht="24.95" customHeight="1" x14ac:dyDescent="0.2">
      <c r="A8072" s="15">
        <v>2748</v>
      </c>
      <c r="B8072" s="15"/>
      <c r="C8072" s="15">
        <v>3595395</v>
      </c>
      <c r="D8072" s="108" t="s">
        <v>4237</v>
      </c>
      <c r="E8072" s="15" t="s">
        <v>4238</v>
      </c>
      <c r="F8072" s="54" t="s">
        <v>4239</v>
      </c>
      <c r="G8072" s="55">
        <v>992.1</v>
      </c>
      <c r="H8072" s="56">
        <v>545.65</v>
      </c>
      <c r="I8072" s="57">
        <v>0.45</v>
      </c>
      <c r="J8072" s="56" t="s">
        <v>19</v>
      </c>
      <c r="K8072" s="58">
        <v>27112802</v>
      </c>
      <c r="L8072" s="56"/>
      <c r="M8072" s="59"/>
      <c r="N8072" s="56"/>
      <c r="O8072" s="60"/>
      <c r="P8072" s="60"/>
      <c r="Q8072" s="60"/>
      <c r="R8072" s="60"/>
      <c r="S8072" s="9"/>
      <c r="T8072" s="61"/>
      <c r="U8072" s="9"/>
      <c r="W8072" s="62"/>
      <c r="X8072" s="63"/>
      <c r="AD8072" s="64"/>
      <c r="AE8072" s="64"/>
    </row>
    <row r="8073" spans="1:31" ht="24.95" customHeight="1" x14ac:dyDescent="0.2">
      <c r="A8073" s="15">
        <v>7082</v>
      </c>
      <c r="B8073" s="15"/>
      <c r="C8073" s="15">
        <v>3595733</v>
      </c>
      <c r="D8073" s="65" t="s">
        <v>10940</v>
      </c>
      <c r="E8073" s="15" t="s">
        <v>9731</v>
      </c>
      <c r="F8073" s="68" t="s">
        <v>336</v>
      </c>
      <c r="G8073" s="55">
        <v>540.45000000000005</v>
      </c>
      <c r="H8073" s="56">
        <v>297.24</v>
      </c>
      <c r="I8073" s="57">
        <v>0.45</v>
      </c>
      <c r="J8073" s="56" t="s">
        <v>19</v>
      </c>
      <c r="K8073" s="58">
        <v>31162105</v>
      </c>
      <c r="L8073" s="56"/>
      <c r="M8073" s="59"/>
      <c r="N8073" s="56"/>
      <c r="O8073" s="60"/>
      <c r="P8073" s="60"/>
      <c r="Q8073" s="60"/>
      <c r="R8073" s="60"/>
      <c r="S8073" s="9"/>
      <c r="T8073" s="61"/>
      <c r="U8073" s="9"/>
      <c r="W8073" s="62"/>
      <c r="X8073" s="63"/>
      <c r="AD8073" s="64"/>
      <c r="AE8073" s="64"/>
    </row>
    <row r="8074" spans="1:31" ht="24.95" customHeight="1" x14ac:dyDescent="0.2">
      <c r="A8074" s="15">
        <v>7083</v>
      </c>
      <c r="B8074" s="15"/>
      <c r="C8074" s="15">
        <v>3595734</v>
      </c>
      <c r="D8074" s="65" t="s">
        <v>10941</v>
      </c>
      <c r="E8074" s="15" t="s">
        <v>9731</v>
      </c>
      <c r="F8074" s="68" t="s">
        <v>336</v>
      </c>
      <c r="G8074" s="55">
        <v>715.59</v>
      </c>
      <c r="H8074" s="56">
        <v>393.57</v>
      </c>
      <c r="I8074" s="57">
        <v>0.45</v>
      </c>
      <c r="J8074" s="56" t="s">
        <v>19</v>
      </c>
      <c r="K8074" s="58">
        <v>31162105</v>
      </c>
      <c r="L8074" s="56"/>
      <c r="M8074" s="59"/>
      <c r="N8074" s="56"/>
      <c r="O8074" s="60"/>
      <c r="P8074" s="60"/>
      <c r="Q8074" s="60"/>
      <c r="R8074" s="60"/>
      <c r="S8074" s="9"/>
      <c r="T8074" s="61"/>
      <c r="U8074" s="9"/>
      <c r="W8074" s="62"/>
      <c r="X8074" s="63"/>
      <c r="AD8074" s="64"/>
      <c r="AE8074" s="64"/>
    </row>
    <row r="8075" spans="1:31" ht="24.95" customHeight="1" x14ac:dyDescent="0.2">
      <c r="A8075" s="15">
        <v>7084</v>
      </c>
      <c r="B8075" s="15"/>
      <c r="C8075" s="15">
        <v>3595735</v>
      </c>
      <c r="D8075" s="65" t="s">
        <v>10942</v>
      </c>
      <c r="E8075" s="15" t="s">
        <v>10206</v>
      </c>
      <c r="F8075" s="68" t="s">
        <v>336</v>
      </c>
      <c r="G8075" s="55">
        <v>517.99</v>
      </c>
      <c r="H8075" s="56">
        <v>284.89</v>
      </c>
      <c r="I8075" s="57">
        <v>0.45</v>
      </c>
      <c r="J8075" s="56" t="s">
        <v>19</v>
      </c>
      <c r="K8075" s="58">
        <v>31162105</v>
      </c>
      <c r="L8075" s="56"/>
      <c r="M8075" s="59"/>
      <c r="N8075" s="56"/>
      <c r="O8075" s="60"/>
      <c r="P8075" s="60"/>
      <c r="Q8075" s="60"/>
      <c r="R8075" s="60"/>
      <c r="S8075" s="9"/>
      <c r="T8075" s="61"/>
      <c r="U8075" s="9"/>
      <c r="W8075" s="62"/>
      <c r="X8075" s="63"/>
      <c r="AD8075" s="64"/>
      <c r="AE8075" s="64"/>
    </row>
    <row r="8076" spans="1:31" ht="24.95" customHeight="1" x14ac:dyDescent="0.2">
      <c r="A8076" s="15">
        <v>7085</v>
      </c>
      <c r="B8076" s="15"/>
      <c r="C8076" s="15">
        <v>3595736</v>
      </c>
      <c r="D8076" s="65" t="s">
        <v>10943</v>
      </c>
      <c r="E8076" s="15" t="s">
        <v>6761</v>
      </c>
      <c r="F8076" s="68" t="s">
        <v>336</v>
      </c>
      <c r="G8076" s="55">
        <v>308.39999999999998</v>
      </c>
      <c r="H8076" s="56">
        <v>169.62</v>
      </c>
      <c r="I8076" s="57">
        <v>0.45</v>
      </c>
      <c r="J8076" s="56" t="s">
        <v>19</v>
      </c>
      <c r="K8076" s="58">
        <v>31162105</v>
      </c>
      <c r="L8076" s="56"/>
      <c r="M8076" s="59"/>
      <c r="N8076" s="56"/>
      <c r="O8076" s="60"/>
      <c r="P8076" s="60"/>
      <c r="Q8076" s="60"/>
      <c r="R8076" s="60"/>
      <c r="S8076" s="9"/>
      <c r="T8076" s="61"/>
      <c r="U8076" s="9"/>
      <c r="W8076" s="62"/>
      <c r="X8076" s="63"/>
      <c r="AD8076" s="64"/>
      <c r="AE8076" s="64"/>
    </row>
    <row r="8077" spans="1:31" ht="24.95" customHeight="1" x14ac:dyDescent="0.2">
      <c r="A8077" s="15">
        <v>7086</v>
      </c>
      <c r="B8077" s="15"/>
      <c r="C8077" s="15">
        <v>3595737</v>
      </c>
      <c r="D8077" s="65" t="s">
        <v>10944</v>
      </c>
      <c r="E8077" s="15" t="s">
        <v>10206</v>
      </c>
      <c r="F8077" s="68" t="s">
        <v>336</v>
      </c>
      <c r="G8077" s="55">
        <v>456.61</v>
      </c>
      <c r="H8077" s="56">
        <v>251.13</v>
      </c>
      <c r="I8077" s="57">
        <v>0.45</v>
      </c>
      <c r="J8077" s="56" t="s">
        <v>19</v>
      </c>
      <c r="K8077" s="58">
        <v>31162105</v>
      </c>
      <c r="L8077" s="56"/>
      <c r="M8077" s="59"/>
      <c r="N8077" s="56"/>
      <c r="O8077" s="60"/>
      <c r="P8077" s="60"/>
      <c r="Q8077" s="60"/>
      <c r="R8077" s="60"/>
      <c r="S8077" s="9"/>
      <c r="T8077" s="61"/>
      <c r="U8077" s="9"/>
      <c r="W8077" s="62"/>
      <c r="X8077" s="63"/>
      <c r="AD8077" s="64"/>
      <c r="AE8077" s="64"/>
    </row>
    <row r="8078" spans="1:31" ht="24.95" customHeight="1" x14ac:dyDescent="0.2">
      <c r="A8078" s="15">
        <v>7087</v>
      </c>
      <c r="B8078" s="15"/>
      <c r="C8078" s="15">
        <v>3595738</v>
      </c>
      <c r="D8078" s="65" t="s">
        <v>10945</v>
      </c>
      <c r="E8078" s="15" t="s">
        <v>6761</v>
      </c>
      <c r="F8078" s="68" t="s">
        <v>336</v>
      </c>
      <c r="G8078" s="55">
        <v>506</v>
      </c>
      <c r="H8078" s="56">
        <v>278.3</v>
      </c>
      <c r="I8078" s="57">
        <v>0.45</v>
      </c>
      <c r="J8078" s="56" t="s">
        <v>19</v>
      </c>
      <c r="K8078" s="58">
        <v>31162105</v>
      </c>
      <c r="L8078" s="56"/>
      <c r="M8078" s="59"/>
      <c r="N8078" s="56"/>
      <c r="O8078" s="60"/>
      <c r="P8078" s="60"/>
      <c r="Q8078" s="60"/>
      <c r="R8078" s="60"/>
      <c r="S8078" s="9"/>
      <c r="T8078" s="61"/>
      <c r="U8078" s="9"/>
      <c r="W8078" s="62"/>
      <c r="X8078" s="63"/>
      <c r="AD8078" s="64"/>
      <c r="AE8078" s="64"/>
    </row>
    <row r="8079" spans="1:31" ht="24.95" customHeight="1" x14ac:dyDescent="0.2">
      <c r="A8079" s="15">
        <v>7088</v>
      </c>
      <c r="B8079" s="15"/>
      <c r="C8079" s="15">
        <v>3595739</v>
      </c>
      <c r="D8079" s="65" t="s">
        <v>10946</v>
      </c>
      <c r="E8079" s="15" t="s">
        <v>6761</v>
      </c>
      <c r="F8079" s="68" t="s">
        <v>336</v>
      </c>
      <c r="G8079" s="55">
        <v>523.97</v>
      </c>
      <c r="H8079" s="56">
        <v>288.18</v>
      </c>
      <c r="I8079" s="57">
        <v>0.45</v>
      </c>
      <c r="J8079" s="56" t="s">
        <v>19</v>
      </c>
      <c r="K8079" s="58">
        <v>31162105</v>
      </c>
      <c r="L8079" s="56"/>
      <c r="M8079" s="59"/>
      <c r="N8079" s="56"/>
      <c r="O8079" s="51"/>
      <c r="P8079" s="51"/>
      <c r="Q8079" s="51"/>
      <c r="R8079" s="51"/>
    </row>
    <row r="8080" spans="1:31" ht="24.95" customHeight="1" x14ac:dyDescent="0.2">
      <c r="A8080" s="15">
        <v>7089</v>
      </c>
      <c r="B8080" s="15"/>
      <c r="C8080" s="15">
        <v>3595740</v>
      </c>
      <c r="D8080" s="65" t="s">
        <v>10947</v>
      </c>
      <c r="E8080" s="15" t="s">
        <v>10199</v>
      </c>
      <c r="F8080" s="68" t="s">
        <v>336</v>
      </c>
      <c r="G8080" s="55">
        <v>414.69</v>
      </c>
      <c r="H8080" s="56">
        <v>228.07</v>
      </c>
      <c r="I8080" s="57">
        <v>0.45</v>
      </c>
      <c r="J8080" s="56" t="s">
        <v>19</v>
      </c>
      <c r="K8080" s="58">
        <v>31162105</v>
      </c>
      <c r="L8080" s="56"/>
      <c r="M8080" s="59"/>
      <c r="N8080" s="56"/>
      <c r="O8080" s="60"/>
      <c r="P8080" s="60"/>
      <c r="Q8080" s="60"/>
      <c r="R8080" s="60"/>
      <c r="S8080" s="9"/>
      <c r="T8080" s="61"/>
      <c r="U8080" s="9"/>
      <c r="W8080" s="62"/>
      <c r="X8080" s="63"/>
      <c r="AD8080" s="64"/>
      <c r="AE8080" s="64"/>
    </row>
    <row r="8081" spans="1:31" ht="24.95" customHeight="1" x14ac:dyDescent="0.2">
      <c r="A8081" s="15">
        <v>7090</v>
      </c>
      <c r="B8081" s="15"/>
      <c r="C8081" s="15">
        <v>3595741</v>
      </c>
      <c r="D8081" s="65" t="s">
        <v>10948</v>
      </c>
      <c r="E8081" s="15" t="s">
        <v>6761</v>
      </c>
      <c r="F8081" s="68" t="s">
        <v>336</v>
      </c>
      <c r="G8081" s="55">
        <v>372.78</v>
      </c>
      <c r="H8081" s="56">
        <v>205.02</v>
      </c>
      <c r="I8081" s="57">
        <v>0.45</v>
      </c>
      <c r="J8081" s="56" t="s">
        <v>19</v>
      </c>
      <c r="K8081" s="58">
        <v>31162105</v>
      </c>
      <c r="L8081" s="56"/>
      <c r="M8081" s="59"/>
      <c r="N8081" s="56"/>
      <c r="O8081" s="60"/>
      <c r="P8081" s="60"/>
      <c r="Q8081" s="60"/>
      <c r="R8081" s="60"/>
      <c r="S8081" s="9"/>
      <c r="T8081" s="61"/>
      <c r="U8081" s="9"/>
      <c r="W8081" s="62"/>
      <c r="X8081" s="63"/>
      <c r="AD8081" s="64"/>
      <c r="AE8081" s="64"/>
    </row>
    <row r="8082" spans="1:31" ht="24.95" customHeight="1" x14ac:dyDescent="0.2">
      <c r="A8082" s="15">
        <v>7091</v>
      </c>
      <c r="B8082" s="15"/>
      <c r="C8082" s="15">
        <v>3595742</v>
      </c>
      <c r="D8082" s="65" t="s">
        <v>10949</v>
      </c>
      <c r="E8082" s="15" t="s">
        <v>6761</v>
      </c>
      <c r="F8082" s="68" t="s">
        <v>336</v>
      </c>
      <c r="G8082" s="55">
        <v>450.62</v>
      </c>
      <c r="H8082" s="56">
        <v>247.84</v>
      </c>
      <c r="I8082" s="57">
        <v>0.45</v>
      </c>
      <c r="J8082" s="56" t="s">
        <v>19</v>
      </c>
      <c r="K8082" s="58">
        <v>31162105</v>
      </c>
      <c r="L8082" s="56"/>
      <c r="M8082" s="59"/>
      <c r="N8082" s="56"/>
      <c r="O8082" s="60"/>
      <c r="P8082" s="60"/>
      <c r="Q8082" s="60"/>
      <c r="R8082" s="60"/>
      <c r="S8082" s="9"/>
      <c r="T8082" s="61"/>
      <c r="U8082" s="9"/>
      <c r="W8082" s="62"/>
      <c r="X8082" s="63"/>
      <c r="AD8082" s="64"/>
      <c r="AE8082" s="64"/>
    </row>
    <row r="8083" spans="1:31" ht="24.95" customHeight="1" x14ac:dyDescent="0.2">
      <c r="A8083" s="15">
        <v>7092</v>
      </c>
      <c r="B8083" s="15"/>
      <c r="C8083" s="15">
        <v>3595743</v>
      </c>
      <c r="D8083" s="65" t="s">
        <v>10950</v>
      </c>
      <c r="E8083" s="15" t="s">
        <v>10199</v>
      </c>
      <c r="F8083" s="68" t="s">
        <v>336</v>
      </c>
      <c r="G8083" s="55">
        <v>344.33</v>
      </c>
      <c r="H8083" s="56">
        <v>189.38</v>
      </c>
      <c r="I8083" s="57">
        <v>0.45</v>
      </c>
      <c r="J8083" s="56" t="s">
        <v>19</v>
      </c>
      <c r="K8083" s="58">
        <v>31162105</v>
      </c>
      <c r="L8083" s="56"/>
      <c r="M8083" s="59"/>
      <c r="N8083" s="56"/>
      <c r="O8083" s="60"/>
      <c r="P8083" s="60"/>
      <c r="Q8083" s="60"/>
      <c r="R8083" s="60"/>
      <c r="S8083" s="9"/>
      <c r="T8083" s="61"/>
      <c r="U8083" s="9"/>
      <c r="W8083" s="62"/>
      <c r="X8083" s="63"/>
      <c r="AD8083" s="64"/>
      <c r="AE8083" s="64"/>
    </row>
    <row r="8084" spans="1:31" ht="24.95" customHeight="1" x14ac:dyDescent="0.2">
      <c r="A8084" s="15">
        <v>7093</v>
      </c>
      <c r="B8084" s="15"/>
      <c r="C8084" s="15">
        <v>3595744</v>
      </c>
      <c r="D8084" s="65" t="s">
        <v>10951</v>
      </c>
      <c r="E8084" s="15" t="s">
        <v>4879</v>
      </c>
      <c r="F8084" s="68" t="s">
        <v>336</v>
      </c>
      <c r="G8084" s="55">
        <v>350.31</v>
      </c>
      <c r="H8084" s="56">
        <v>192.67</v>
      </c>
      <c r="I8084" s="57">
        <v>0.45</v>
      </c>
      <c r="J8084" s="56" t="s">
        <v>19</v>
      </c>
      <c r="K8084" s="58">
        <v>31162105</v>
      </c>
      <c r="L8084" s="56"/>
      <c r="M8084" s="59"/>
      <c r="N8084" s="56"/>
      <c r="O8084" s="60"/>
      <c r="P8084" s="60"/>
      <c r="Q8084" s="60"/>
      <c r="R8084" s="60"/>
      <c r="S8084" s="9"/>
      <c r="T8084" s="61"/>
      <c r="U8084" s="9"/>
      <c r="W8084" s="62"/>
      <c r="X8084" s="63"/>
      <c r="AD8084" s="64"/>
      <c r="AE8084" s="64"/>
    </row>
    <row r="8085" spans="1:31" ht="24.95" customHeight="1" x14ac:dyDescent="0.2">
      <c r="A8085" s="15">
        <v>7094</v>
      </c>
      <c r="B8085" s="15"/>
      <c r="C8085" s="15">
        <v>3595745</v>
      </c>
      <c r="D8085" s="65" t="s">
        <v>10952</v>
      </c>
      <c r="E8085" s="15" t="s">
        <v>4879</v>
      </c>
      <c r="F8085" s="68" t="s">
        <v>336</v>
      </c>
      <c r="G8085" s="55">
        <v>360.78</v>
      </c>
      <c r="H8085" s="56">
        <v>198.42</v>
      </c>
      <c r="I8085" s="57">
        <v>0.45</v>
      </c>
      <c r="J8085" s="56" t="s">
        <v>19</v>
      </c>
      <c r="K8085" s="58">
        <v>31162105</v>
      </c>
      <c r="L8085" s="56"/>
      <c r="M8085" s="59"/>
      <c r="N8085" s="56"/>
      <c r="O8085" s="60"/>
      <c r="P8085" s="60"/>
      <c r="Q8085" s="60"/>
      <c r="R8085" s="60"/>
      <c r="S8085" s="9"/>
      <c r="T8085" s="61"/>
      <c r="U8085" s="9"/>
      <c r="W8085" s="62"/>
      <c r="X8085" s="63"/>
      <c r="AD8085" s="64"/>
      <c r="AE8085" s="64"/>
    </row>
    <row r="8086" spans="1:31" ht="24.95" customHeight="1" x14ac:dyDescent="0.2">
      <c r="A8086" s="15">
        <v>7095</v>
      </c>
      <c r="B8086" s="15"/>
      <c r="C8086" s="15">
        <v>3595746</v>
      </c>
      <c r="D8086" s="65" t="s">
        <v>10953</v>
      </c>
      <c r="E8086" s="15" t="s">
        <v>4879</v>
      </c>
      <c r="F8086" s="68" t="s">
        <v>336</v>
      </c>
      <c r="G8086" s="55">
        <v>411.69</v>
      </c>
      <c r="H8086" s="56">
        <v>226.42</v>
      </c>
      <c r="I8086" s="57">
        <v>0.45</v>
      </c>
      <c r="J8086" s="56" t="s">
        <v>19</v>
      </c>
      <c r="K8086" s="58">
        <v>31162105</v>
      </c>
      <c r="L8086" s="56"/>
      <c r="M8086" s="59"/>
      <c r="N8086" s="56"/>
      <c r="O8086" s="60"/>
      <c r="P8086" s="60"/>
      <c r="Q8086" s="60"/>
      <c r="R8086" s="60"/>
      <c r="S8086" s="9"/>
      <c r="T8086" s="61"/>
      <c r="U8086" s="9"/>
      <c r="W8086" s="62"/>
      <c r="X8086" s="63"/>
      <c r="AD8086" s="64"/>
      <c r="AE8086" s="64"/>
    </row>
    <row r="8087" spans="1:31" ht="24.95" customHeight="1" x14ac:dyDescent="0.2">
      <c r="A8087" s="15">
        <v>7096</v>
      </c>
      <c r="B8087" s="15"/>
      <c r="C8087" s="15">
        <v>3595747</v>
      </c>
      <c r="D8087" s="65" t="s">
        <v>10954</v>
      </c>
      <c r="E8087" s="15" t="s">
        <v>4190</v>
      </c>
      <c r="F8087" s="68" t="s">
        <v>336</v>
      </c>
      <c r="G8087" s="55">
        <v>320.37</v>
      </c>
      <c r="H8087" s="56">
        <v>176.2</v>
      </c>
      <c r="I8087" s="57">
        <v>0.45</v>
      </c>
      <c r="J8087" s="56" t="s">
        <v>19</v>
      </c>
      <c r="K8087" s="58">
        <v>31162105</v>
      </c>
      <c r="L8087" s="56"/>
      <c r="M8087" s="59"/>
      <c r="N8087" s="56"/>
      <c r="O8087" s="60"/>
      <c r="P8087" s="60"/>
      <c r="Q8087" s="60"/>
      <c r="R8087" s="60"/>
      <c r="S8087" s="9"/>
      <c r="T8087" s="61"/>
      <c r="U8087" s="9"/>
      <c r="W8087" s="62"/>
      <c r="X8087" s="63"/>
      <c r="AD8087" s="64"/>
      <c r="AE8087" s="64"/>
    </row>
    <row r="8088" spans="1:31" ht="24.95" customHeight="1" x14ac:dyDescent="0.2">
      <c r="A8088" s="15">
        <v>7097</v>
      </c>
      <c r="B8088" s="15"/>
      <c r="C8088" s="15">
        <v>3595748</v>
      </c>
      <c r="D8088" s="65" t="s">
        <v>10955</v>
      </c>
      <c r="E8088" s="15" t="s">
        <v>6239</v>
      </c>
      <c r="F8088" s="68" t="s">
        <v>336</v>
      </c>
      <c r="G8088" s="55">
        <v>414.69</v>
      </c>
      <c r="H8088" s="56">
        <v>228.07</v>
      </c>
      <c r="I8088" s="57">
        <v>0.45</v>
      </c>
      <c r="J8088" s="56" t="s">
        <v>19</v>
      </c>
      <c r="K8088" s="58">
        <v>31162105</v>
      </c>
      <c r="L8088" s="56"/>
      <c r="M8088" s="59"/>
      <c r="N8088" s="56"/>
      <c r="O8088" s="60"/>
      <c r="P8088" s="60"/>
      <c r="Q8088" s="60"/>
      <c r="R8088" s="60"/>
      <c r="S8088" s="9"/>
      <c r="T8088" s="61"/>
      <c r="U8088" s="9"/>
      <c r="W8088" s="62"/>
      <c r="X8088" s="63"/>
      <c r="AD8088" s="64"/>
      <c r="AE8088" s="64"/>
    </row>
    <row r="8089" spans="1:31" ht="24.95" customHeight="1" x14ac:dyDescent="0.2">
      <c r="A8089" s="15">
        <v>7098</v>
      </c>
      <c r="B8089" s="15"/>
      <c r="C8089" s="15">
        <v>3595749</v>
      </c>
      <c r="D8089" s="65" t="s">
        <v>10956</v>
      </c>
      <c r="E8089" s="15" t="s">
        <v>6239</v>
      </c>
      <c r="F8089" s="68" t="s">
        <v>336</v>
      </c>
      <c r="G8089" s="55">
        <v>443.13</v>
      </c>
      <c r="H8089" s="56">
        <v>243.72</v>
      </c>
      <c r="I8089" s="57">
        <v>0.45</v>
      </c>
      <c r="J8089" s="56" t="s">
        <v>19</v>
      </c>
      <c r="K8089" s="58">
        <v>31162105</v>
      </c>
      <c r="L8089" s="56"/>
      <c r="M8089" s="59"/>
      <c r="N8089" s="56"/>
      <c r="O8089" s="51"/>
      <c r="P8089" s="51"/>
      <c r="Q8089" s="51"/>
      <c r="R8089" s="51"/>
    </row>
    <row r="8090" spans="1:31" ht="24.95" customHeight="1" x14ac:dyDescent="0.2">
      <c r="A8090" s="15">
        <v>7099</v>
      </c>
      <c r="B8090" s="15"/>
      <c r="C8090" s="15">
        <v>3595750</v>
      </c>
      <c r="D8090" s="65" t="s">
        <v>10957</v>
      </c>
      <c r="E8090" s="15" t="s">
        <v>4190</v>
      </c>
      <c r="F8090" s="68" t="s">
        <v>336</v>
      </c>
      <c r="G8090" s="55">
        <v>416.18</v>
      </c>
      <c r="H8090" s="56">
        <v>228.89</v>
      </c>
      <c r="I8090" s="57">
        <v>0.45</v>
      </c>
      <c r="J8090" s="56" t="s">
        <v>19</v>
      </c>
      <c r="K8090" s="58">
        <v>31162105</v>
      </c>
      <c r="L8090" s="56"/>
      <c r="M8090" s="59"/>
      <c r="N8090" s="56"/>
      <c r="O8090" s="60"/>
      <c r="P8090" s="60"/>
      <c r="Q8090" s="60"/>
      <c r="R8090" s="60"/>
      <c r="S8090" s="9"/>
      <c r="T8090" s="61"/>
      <c r="U8090" s="9"/>
      <c r="W8090" s="62"/>
      <c r="X8090" s="63"/>
      <c r="AB8090" s="64"/>
      <c r="AD8090" s="64"/>
      <c r="AE8090" s="64"/>
    </row>
    <row r="8091" spans="1:31" ht="24.95" customHeight="1" x14ac:dyDescent="0.2">
      <c r="A8091" s="15">
        <v>7100</v>
      </c>
      <c r="B8091" s="15"/>
      <c r="C8091" s="15">
        <v>3595751</v>
      </c>
      <c r="D8091" s="65" t="s">
        <v>10958</v>
      </c>
      <c r="E8091" s="15" t="s">
        <v>4879</v>
      </c>
      <c r="F8091" s="68" t="s">
        <v>336</v>
      </c>
      <c r="G8091" s="55">
        <v>443.13</v>
      </c>
      <c r="H8091" s="56">
        <v>243.72</v>
      </c>
      <c r="I8091" s="57">
        <v>0.45</v>
      </c>
      <c r="J8091" s="56" t="s">
        <v>19</v>
      </c>
      <c r="K8091" s="58">
        <v>31162105</v>
      </c>
      <c r="L8091" s="56"/>
      <c r="M8091" s="59"/>
      <c r="N8091" s="56"/>
      <c r="O8091" s="60"/>
      <c r="P8091" s="60"/>
      <c r="Q8091" s="60"/>
      <c r="R8091" s="60"/>
      <c r="S8091" s="9"/>
      <c r="T8091" s="61"/>
      <c r="U8091" s="9"/>
      <c r="W8091" s="62"/>
      <c r="X8091" s="63"/>
      <c r="AB8091" s="64"/>
      <c r="AD8091" s="64"/>
      <c r="AE8091" s="64"/>
    </row>
    <row r="8092" spans="1:31" ht="24.95" customHeight="1" x14ac:dyDescent="0.2">
      <c r="A8092" s="15">
        <v>7101</v>
      </c>
      <c r="B8092" s="15"/>
      <c r="C8092" s="15">
        <v>3595752</v>
      </c>
      <c r="D8092" s="65" t="s">
        <v>10959</v>
      </c>
      <c r="E8092" s="15" t="s">
        <v>6239</v>
      </c>
      <c r="F8092" s="68" t="s">
        <v>336</v>
      </c>
      <c r="G8092" s="55">
        <v>476.06</v>
      </c>
      <c r="H8092" s="56">
        <v>261.83</v>
      </c>
      <c r="I8092" s="57">
        <v>0.45</v>
      </c>
      <c r="J8092" s="56" t="s">
        <v>19</v>
      </c>
      <c r="K8092" s="58">
        <v>31162105</v>
      </c>
      <c r="L8092" s="56"/>
      <c r="M8092" s="59"/>
      <c r="N8092" s="56"/>
      <c r="O8092" s="60"/>
      <c r="P8092" s="60"/>
      <c r="Q8092" s="60"/>
      <c r="R8092" s="60"/>
      <c r="S8092" s="9"/>
      <c r="T8092" s="61"/>
      <c r="U8092" s="9"/>
      <c r="W8092" s="62"/>
      <c r="X8092" s="63"/>
      <c r="AB8092" s="64"/>
      <c r="AD8092" s="64"/>
      <c r="AE8092" s="64"/>
    </row>
    <row r="8093" spans="1:31" ht="24.95" customHeight="1" x14ac:dyDescent="0.2">
      <c r="A8093" s="15">
        <v>7102</v>
      </c>
      <c r="B8093" s="15"/>
      <c r="C8093" s="15">
        <v>3595753</v>
      </c>
      <c r="D8093" s="65" t="s">
        <v>10960</v>
      </c>
      <c r="E8093" s="15" t="s">
        <v>10807</v>
      </c>
      <c r="F8093" s="68" t="s">
        <v>336</v>
      </c>
      <c r="G8093" s="55">
        <v>312.89999999999998</v>
      </c>
      <c r="H8093" s="56">
        <v>172.09</v>
      </c>
      <c r="I8093" s="57">
        <v>0.45</v>
      </c>
      <c r="J8093" s="56" t="s">
        <v>19</v>
      </c>
      <c r="K8093" s="58">
        <v>31162105</v>
      </c>
      <c r="L8093" s="56"/>
      <c r="M8093" s="59"/>
      <c r="N8093" s="56"/>
      <c r="O8093" s="60"/>
      <c r="P8093" s="60"/>
      <c r="Q8093" s="60"/>
      <c r="R8093" s="60"/>
      <c r="S8093" s="9"/>
      <c r="T8093" s="61"/>
      <c r="U8093" s="9"/>
      <c r="W8093" s="62"/>
      <c r="X8093" s="63"/>
      <c r="AB8093" s="64"/>
      <c r="AD8093" s="64"/>
      <c r="AE8093" s="64"/>
    </row>
    <row r="8094" spans="1:31" ht="24.95" customHeight="1" x14ac:dyDescent="0.2">
      <c r="A8094" s="15">
        <v>7103</v>
      </c>
      <c r="B8094" s="15"/>
      <c r="C8094" s="15">
        <v>3595754</v>
      </c>
      <c r="D8094" s="65" t="s">
        <v>10961</v>
      </c>
      <c r="E8094" s="15" t="s">
        <v>10807</v>
      </c>
      <c r="F8094" s="68" t="s">
        <v>336</v>
      </c>
      <c r="G8094" s="55">
        <v>517.99</v>
      </c>
      <c r="H8094" s="56">
        <v>284.89</v>
      </c>
      <c r="I8094" s="57">
        <v>0.45</v>
      </c>
      <c r="J8094" s="56" t="s">
        <v>19</v>
      </c>
      <c r="K8094" s="58">
        <v>31162105</v>
      </c>
      <c r="L8094" s="56"/>
      <c r="M8094" s="59"/>
      <c r="N8094" s="56"/>
      <c r="O8094" s="60"/>
      <c r="P8094" s="60"/>
      <c r="Q8094" s="60"/>
      <c r="R8094" s="60"/>
      <c r="S8094" s="9"/>
      <c r="T8094" s="61"/>
      <c r="U8094" s="9"/>
      <c r="W8094" s="62"/>
      <c r="X8094" s="63"/>
      <c r="AB8094" s="64"/>
      <c r="AD8094" s="64"/>
      <c r="AE8094" s="64"/>
    </row>
    <row r="8095" spans="1:31" ht="24.95" customHeight="1" x14ac:dyDescent="0.2">
      <c r="A8095" s="15">
        <v>7104</v>
      </c>
      <c r="B8095" s="15"/>
      <c r="C8095" s="15">
        <v>3595755</v>
      </c>
      <c r="D8095" s="65" t="s">
        <v>10962</v>
      </c>
      <c r="E8095" s="15" t="s">
        <v>1059</v>
      </c>
      <c r="F8095" s="68" t="s">
        <v>336</v>
      </c>
      <c r="G8095" s="55">
        <v>492.54</v>
      </c>
      <c r="H8095" s="56">
        <v>270.89</v>
      </c>
      <c r="I8095" s="57">
        <v>0.45</v>
      </c>
      <c r="J8095" s="56" t="s">
        <v>19</v>
      </c>
      <c r="K8095" s="58">
        <v>31162105</v>
      </c>
      <c r="L8095" s="56"/>
      <c r="M8095" s="59"/>
      <c r="N8095" s="56"/>
      <c r="O8095" s="60"/>
      <c r="P8095" s="60"/>
      <c r="Q8095" s="60"/>
      <c r="R8095" s="60"/>
      <c r="S8095" s="9"/>
      <c r="T8095" s="61"/>
      <c r="U8095" s="9"/>
      <c r="W8095" s="62"/>
      <c r="X8095" s="63"/>
      <c r="AB8095" s="64"/>
      <c r="AD8095" s="64"/>
      <c r="AE8095" s="64"/>
    </row>
    <row r="8096" spans="1:31" ht="24.95" customHeight="1" x14ac:dyDescent="0.2">
      <c r="A8096" s="15">
        <v>7105</v>
      </c>
      <c r="B8096" s="15"/>
      <c r="C8096" s="15">
        <v>3595756</v>
      </c>
      <c r="D8096" s="65" t="s">
        <v>10963</v>
      </c>
      <c r="E8096" s="15" t="s">
        <v>1059</v>
      </c>
      <c r="F8096" s="68" t="s">
        <v>336</v>
      </c>
      <c r="G8096" s="55">
        <v>585.35</v>
      </c>
      <c r="H8096" s="56">
        <v>321.94</v>
      </c>
      <c r="I8096" s="57">
        <v>0.45</v>
      </c>
      <c r="J8096" s="56" t="s">
        <v>19</v>
      </c>
      <c r="K8096" s="58">
        <v>31162105</v>
      </c>
      <c r="L8096" s="56"/>
      <c r="M8096" s="59"/>
      <c r="N8096" s="56"/>
      <c r="O8096" s="60"/>
      <c r="P8096" s="60"/>
      <c r="Q8096" s="60"/>
      <c r="R8096" s="60"/>
      <c r="S8096" s="9"/>
      <c r="T8096" s="61"/>
      <c r="U8096" s="9"/>
      <c r="W8096" s="62"/>
      <c r="X8096" s="63"/>
      <c r="AB8096" s="64"/>
      <c r="AD8096" s="64"/>
      <c r="AE8096" s="64"/>
    </row>
    <row r="8097" spans="1:31" ht="24.95" customHeight="1" x14ac:dyDescent="0.2">
      <c r="A8097" s="15">
        <v>7106</v>
      </c>
      <c r="B8097" s="15"/>
      <c r="C8097" s="15">
        <v>3595757</v>
      </c>
      <c r="D8097" s="65" t="s">
        <v>10964</v>
      </c>
      <c r="E8097" s="15" t="s">
        <v>1617</v>
      </c>
      <c r="F8097" s="68" t="s">
        <v>336</v>
      </c>
      <c r="G8097" s="55">
        <v>492.54</v>
      </c>
      <c r="H8097" s="56">
        <v>270.89</v>
      </c>
      <c r="I8097" s="57">
        <v>0.45</v>
      </c>
      <c r="J8097" s="56" t="s">
        <v>19</v>
      </c>
      <c r="K8097" s="58">
        <v>31162105</v>
      </c>
      <c r="L8097" s="56"/>
      <c r="M8097" s="59"/>
      <c r="N8097" s="56"/>
      <c r="O8097" s="60"/>
      <c r="P8097" s="60"/>
      <c r="Q8097" s="60"/>
      <c r="R8097" s="60"/>
      <c r="S8097" s="9"/>
      <c r="T8097" s="61"/>
      <c r="U8097" s="9"/>
      <c r="W8097" s="62"/>
      <c r="X8097" s="63"/>
      <c r="AB8097" s="64"/>
      <c r="AD8097" s="64"/>
      <c r="AE8097" s="64"/>
    </row>
    <row r="8098" spans="1:31" ht="24.95" customHeight="1" x14ac:dyDescent="0.2">
      <c r="A8098" s="15">
        <v>7107</v>
      </c>
      <c r="B8098" s="15"/>
      <c r="C8098" s="15">
        <v>3595758</v>
      </c>
      <c r="D8098" s="65" t="s">
        <v>10965</v>
      </c>
      <c r="E8098" s="15" t="s">
        <v>1617</v>
      </c>
      <c r="F8098" s="68" t="s">
        <v>336</v>
      </c>
      <c r="G8098" s="55">
        <v>655.71</v>
      </c>
      <c r="H8098" s="56">
        <v>360.64</v>
      </c>
      <c r="I8098" s="57">
        <v>0.45</v>
      </c>
      <c r="J8098" s="56" t="s">
        <v>19</v>
      </c>
      <c r="K8098" s="58">
        <v>31162105</v>
      </c>
      <c r="L8098" s="56"/>
      <c r="M8098" s="59"/>
      <c r="N8098" s="56"/>
      <c r="O8098" s="60"/>
      <c r="P8098" s="60"/>
      <c r="Q8098" s="60"/>
      <c r="R8098" s="60"/>
      <c r="S8098" s="9"/>
      <c r="T8098" s="61"/>
      <c r="U8098" s="9"/>
      <c r="W8098" s="62"/>
      <c r="X8098" s="63"/>
      <c r="AB8098" s="64"/>
      <c r="AD8098" s="64"/>
      <c r="AE8098" s="64"/>
    </row>
    <row r="8099" spans="1:31" ht="24.95" customHeight="1" x14ac:dyDescent="0.2">
      <c r="A8099" s="15">
        <v>7157</v>
      </c>
      <c r="B8099" s="15"/>
      <c r="C8099" s="15">
        <v>3595759</v>
      </c>
      <c r="D8099" s="65" t="s">
        <v>11031</v>
      </c>
      <c r="E8099" s="15" t="s">
        <v>7108</v>
      </c>
      <c r="F8099" s="68" t="s">
        <v>336</v>
      </c>
      <c r="G8099" s="55">
        <v>1056.92</v>
      </c>
      <c r="H8099" s="56">
        <v>581.29999999999995</v>
      </c>
      <c r="I8099" s="57">
        <v>0.45</v>
      </c>
      <c r="J8099" s="56" t="s">
        <v>19</v>
      </c>
      <c r="K8099" s="58">
        <v>31162105</v>
      </c>
      <c r="L8099" s="56"/>
      <c r="M8099" s="59"/>
      <c r="N8099" s="56"/>
      <c r="O8099" s="43"/>
      <c r="P8099" s="43"/>
      <c r="Q8099" s="43"/>
      <c r="R8099" s="43"/>
    </row>
    <row r="8100" spans="1:31" ht="24.95" customHeight="1" x14ac:dyDescent="0.2">
      <c r="A8100" s="15">
        <v>7158</v>
      </c>
      <c r="B8100" s="15"/>
      <c r="C8100" s="15">
        <v>3595760</v>
      </c>
      <c r="D8100" s="65" t="s">
        <v>11032</v>
      </c>
      <c r="E8100" s="15" t="s">
        <v>10673</v>
      </c>
      <c r="F8100" s="68" t="s">
        <v>336</v>
      </c>
      <c r="G8100" s="55">
        <v>803.92</v>
      </c>
      <c r="H8100" s="56">
        <v>442.15</v>
      </c>
      <c r="I8100" s="57">
        <v>0.45</v>
      </c>
      <c r="J8100" s="56" t="s">
        <v>19</v>
      </c>
      <c r="K8100" s="58">
        <v>31162105</v>
      </c>
      <c r="L8100" s="56"/>
      <c r="M8100" s="59"/>
      <c r="N8100" s="56"/>
      <c r="O8100" s="51"/>
      <c r="P8100" s="51"/>
      <c r="Q8100" s="51"/>
      <c r="R8100" s="51"/>
    </row>
    <row r="8101" spans="1:31" ht="24.95" customHeight="1" x14ac:dyDescent="0.2">
      <c r="A8101" s="15">
        <v>7159</v>
      </c>
      <c r="B8101" s="15"/>
      <c r="C8101" s="15">
        <v>3595761</v>
      </c>
      <c r="D8101" s="65" t="s">
        <v>11033</v>
      </c>
      <c r="E8101" s="15" t="s">
        <v>10206</v>
      </c>
      <c r="F8101" s="68" t="s">
        <v>336</v>
      </c>
      <c r="G8101" s="55">
        <v>660.21</v>
      </c>
      <c r="H8101" s="56">
        <v>363.11</v>
      </c>
      <c r="I8101" s="57">
        <v>0.45</v>
      </c>
      <c r="J8101" s="56" t="s">
        <v>19</v>
      </c>
      <c r="K8101" s="58">
        <v>31162105</v>
      </c>
      <c r="L8101" s="56"/>
      <c r="M8101" s="59"/>
      <c r="N8101" s="56"/>
      <c r="O8101" s="60"/>
      <c r="P8101" s="60"/>
      <c r="Q8101" s="60"/>
      <c r="R8101" s="60"/>
      <c r="S8101" s="9"/>
      <c r="T8101" s="61"/>
      <c r="U8101" s="9"/>
      <c r="W8101" s="62"/>
      <c r="X8101" s="63"/>
      <c r="AD8101" s="64"/>
      <c r="AE8101" s="64"/>
    </row>
    <row r="8102" spans="1:31" ht="24.95" customHeight="1" x14ac:dyDescent="0.2">
      <c r="A8102" s="15">
        <v>7160</v>
      </c>
      <c r="B8102" s="15"/>
      <c r="C8102" s="15">
        <v>3595762</v>
      </c>
      <c r="D8102" s="65" t="s">
        <v>11034</v>
      </c>
      <c r="E8102" s="15" t="s">
        <v>10199</v>
      </c>
      <c r="F8102" s="68" t="s">
        <v>336</v>
      </c>
      <c r="G8102" s="55">
        <v>468.58</v>
      </c>
      <c r="H8102" s="56">
        <v>257.70999999999998</v>
      </c>
      <c r="I8102" s="57">
        <v>0.45</v>
      </c>
      <c r="J8102" s="56" t="s">
        <v>19</v>
      </c>
      <c r="K8102" s="58">
        <v>31162105</v>
      </c>
      <c r="L8102" s="56"/>
      <c r="M8102" s="59"/>
      <c r="N8102" s="56"/>
      <c r="O8102" s="60"/>
      <c r="P8102" s="60"/>
      <c r="Q8102" s="60"/>
      <c r="R8102" s="60"/>
      <c r="S8102" s="9"/>
      <c r="T8102" s="61"/>
      <c r="U8102" s="9"/>
      <c r="W8102" s="62"/>
      <c r="X8102" s="63"/>
      <c r="AD8102" s="64"/>
      <c r="AE8102" s="64"/>
    </row>
    <row r="8103" spans="1:31" ht="24.95" customHeight="1" x14ac:dyDescent="0.2">
      <c r="A8103" s="15">
        <v>7161</v>
      </c>
      <c r="B8103" s="15"/>
      <c r="C8103" s="15">
        <v>3595763</v>
      </c>
      <c r="D8103" s="65" t="s">
        <v>11035</v>
      </c>
      <c r="E8103" s="15" t="s">
        <v>4879</v>
      </c>
      <c r="F8103" s="68" t="s">
        <v>336</v>
      </c>
      <c r="G8103" s="55">
        <v>627.27</v>
      </c>
      <c r="H8103" s="56">
        <v>344.99</v>
      </c>
      <c r="I8103" s="57">
        <v>0.45</v>
      </c>
      <c r="J8103" s="56" t="s">
        <v>19</v>
      </c>
      <c r="K8103" s="58">
        <v>31162105</v>
      </c>
      <c r="L8103" s="56"/>
      <c r="M8103" s="59"/>
      <c r="N8103" s="56"/>
      <c r="O8103" s="60"/>
      <c r="P8103" s="60"/>
      <c r="Q8103" s="60"/>
      <c r="R8103" s="60"/>
      <c r="S8103" s="9"/>
      <c r="T8103" s="61"/>
      <c r="U8103" s="9"/>
      <c r="W8103" s="62"/>
      <c r="X8103" s="63"/>
      <c r="AD8103" s="64"/>
      <c r="AE8103" s="64"/>
    </row>
    <row r="8104" spans="1:31" ht="24.95" customHeight="1" x14ac:dyDescent="0.2">
      <c r="A8104" s="15">
        <v>7162</v>
      </c>
      <c r="B8104" s="15"/>
      <c r="C8104" s="15">
        <v>3595764</v>
      </c>
      <c r="D8104" s="65" t="s">
        <v>11036</v>
      </c>
      <c r="E8104" s="15" t="s">
        <v>10807</v>
      </c>
      <c r="F8104" s="68" t="s">
        <v>336</v>
      </c>
      <c r="G8104" s="55">
        <v>365.28</v>
      </c>
      <c r="H8104" s="56">
        <v>200.9</v>
      </c>
      <c r="I8104" s="57">
        <v>0.45</v>
      </c>
      <c r="J8104" s="56" t="s">
        <v>19</v>
      </c>
      <c r="K8104" s="58">
        <v>31162105</v>
      </c>
      <c r="L8104" s="56"/>
      <c r="M8104" s="59"/>
      <c r="N8104" s="56"/>
      <c r="O8104" s="60"/>
      <c r="P8104" s="60"/>
      <c r="Q8104" s="60"/>
      <c r="R8104" s="60"/>
      <c r="S8104" s="9"/>
      <c r="T8104" s="61"/>
      <c r="U8104" s="9"/>
      <c r="W8104" s="62"/>
      <c r="X8104" s="63"/>
      <c r="AD8104" s="64"/>
      <c r="AE8104" s="64"/>
    </row>
    <row r="8105" spans="1:31" ht="24.95" customHeight="1" x14ac:dyDescent="0.2">
      <c r="A8105" s="15">
        <v>7163</v>
      </c>
      <c r="B8105" s="15"/>
      <c r="C8105" s="15">
        <v>3595765</v>
      </c>
      <c r="D8105" s="65" t="s">
        <v>11037</v>
      </c>
      <c r="E8105" s="15" t="s">
        <v>10807</v>
      </c>
      <c r="F8105" s="68" t="s">
        <v>336</v>
      </c>
      <c r="G8105" s="55">
        <v>567.39</v>
      </c>
      <c r="H8105" s="56">
        <v>312.06</v>
      </c>
      <c r="I8105" s="57">
        <v>0.45</v>
      </c>
      <c r="J8105" s="56" t="s">
        <v>19</v>
      </c>
      <c r="K8105" s="58">
        <v>31162105</v>
      </c>
      <c r="L8105" s="56"/>
      <c r="M8105" s="59"/>
      <c r="N8105" s="56"/>
      <c r="O8105" s="60"/>
      <c r="P8105" s="60"/>
      <c r="Q8105" s="60"/>
      <c r="R8105" s="60"/>
      <c r="S8105" s="9"/>
      <c r="T8105" s="61"/>
      <c r="U8105" s="9"/>
      <c r="W8105" s="62"/>
      <c r="X8105" s="63"/>
      <c r="AD8105" s="64"/>
      <c r="AE8105" s="64"/>
    </row>
    <row r="8106" spans="1:31" ht="24.95" customHeight="1" x14ac:dyDescent="0.2">
      <c r="A8106" s="15">
        <v>7164</v>
      </c>
      <c r="B8106" s="15"/>
      <c r="C8106" s="15">
        <v>3595766</v>
      </c>
      <c r="D8106" s="65" t="s">
        <v>11038</v>
      </c>
      <c r="E8106" s="15" t="s">
        <v>1059</v>
      </c>
      <c r="F8106" s="68" t="s">
        <v>336</v>
      </c>
      <c r="G8106" s="55">
        <v>449.12</v>
      </c>
      <c r="H8106" s="56">
        <v>247.01</v>
      </c>
      <c r="I8106" s="57">
        <v>0.45</v>
      </c>
      <c r="J8106" s="56" t="s">
        <v>19</v>
      </c>
      <c r="K8106" s="58">
        <v>31162105</v>
      </c>
      <c r="L8106" s="56"/>
      <c r="M8106" s="59"/>
      <c r="N8106" s="56"/>
      <c r="O8106" s="60"/>
      <c r="P8106" s="60"/>
      <c r="Q8106" s="60"/>
      <c r="R8106" s="60"/>
      <c r="S8106" s="9"/>
      <c r="T8106" s="61"/>
      <c r="U8106" s="9"/>
      <c r="W8106" s="62"/>
      <c r="X8106" s="63"/>
      <c r="AD8106" s="64"/>
      <c r="AE8106" s="64"/>
    </row>
    <row r="8107" spans="1:31" ht="24.95" customHeight="1" x14ac:dyDescent="0.2">
      <c r="A8107" s="15">
        <v>7165</v>
      </c>
      <c r="B8107" s="15"/>
      <c r="C8107" s="15">
        <v>3595767</v>
      </c>
      <c r="D8107" s="65" t="s">
        <v>11039</v>
      </c>
      <c r="E8107" s="15" t="s">
        <v>1059</v>
      </c>
      <c r="F8107" s="68" t="s">
        <v>336</v>
      </c>
      <c r="G8107" s="55">
        <v>461.1</v>
      </c>
      <c r="H8107" s="56">
        <v>253.6</v>
      </c>
      <c r="I8107" s="57">
        <v>0.45</v>
      </c>
      <c r="J8107" s="56" t="s">
        <v>19</v>
      </c>
      <c r="K8107" s="58">
        <v>31162105</v>
      </c>
      <c r="L8107" s="56"/>
      <c r="M8107" s="59"/>
      <c r="N8107" s="56"/>
      <c r="O8107" s="60"/>
      <c r="P8107" s="60"/>
      <c r="Q8107" s="60"/>
      <c r="R8107" s="60"/>
      <c r="S8107" s="9"/>
      <c r="T8107" s="61"/>
      <c r="U8107" s="9"/>
      <c r="W8107" s="62"/>
      <c r="X8107" s="63"/>
      <c r="AD8107" s="64"/>
      <c r="AE8107" s="64"/>
    </row>
    <row r="8108" spans="1:31" ht="24.95" customHeight="1" x14ac:dyDescent="0.2">
      <c r="A8108" s="15">
        <v>7166</v>
      </c>
      <c r="B8108" s="15"/>
      <c r="C8108" s="15">
        <v>3595768</v>
      </c>
      <c r="D8108" s="65" t="s">
        <v>11040</v>
      </c>
      <c r="E8108" s="15" t="s">
        <v>1617</v>
      </c>
      <c r="F8108" s="68" t="s">
        <v>336</v>
      </c>
      <c r="G8108" s="55">
        <v>344.33</v>
      </c>
      <c r="H8108" s="56">
        <v>189.38</v>
      </c>
      <c r="I8108" s="57">
        <v>0.45</v>
      </c>
      <c r="J8108" s="56" t="s">
        <v>19</v>
      </c>
      <c r="K8108" s="58">
        <v>31162105</v>
      </c>
      <c r="L8108" s="56"/>
      <c r="M8108" s="59"/>
      <c r="N8108" s="56"/>
      <c r="O8108" s="60"/>
      <c r="P8108" s="60"/>
      <c r="Q8108" s="60"/>
      <c r="R8108" s="60"/>
      <c r="S8108" s="9"/>
      <c r="T8108" s="61"/>
      <c r="U8108" s="9"/>
      <c r="W8108" s="62"/>
      <c r="X8108" s="63"/>
      <c r="AD8108" s="64"/>
      <c r="AE8108" s="64"/>
    </row>
    <row r="8109" spans="1:31" ht="24.95" customHeight="1" x14ac:dyDescent="0.2">
      <c r="A8109" s="15">
        <v>7167</v>
      </c>
      <c r="B8109" s="15"/>
      <c r="C8109" s="15">
        <v>3595769</v>
      </c>
      <c r="D8109" s="65" t="s">
        <v>11041</v>
      </c>
      <c r="E8109" s="15" t="s">
        <v>1617</v>
      </c>
      <c r="F8109" s="68" t="s">
        <v>336</v>
      </c>
      <c r="G8109" s="55">
        <v>464.09</v>
      </c>
      <c r="H8109" s="56">
        <v>255.24</v>
      </c>
      <c r="I8109" s="57">
        <v>0.45</v>
      </c>
      <c r="J8109" s="56" t="s">
        <v>19</v>
      </c>
      <c r="K8109" s="58">
        <v>31162105</v>
      </c>
      <c r="L8109" s="56"/>
      <c r="M8109" s="59"/>
      <c r="N8109" s="56"/>
      <c r="O8109" s="60"/>
      <c r="P8109" s="60"/>
      <c r="Q8109" s="60"/>
      <c r="R8109" s="60"/>
      <c r="S8109" s="9"/>
      <c r="T8109" s="61"/>
      <c r="U8109" s="9"/>
      <c r="W8109" s="62"/>
      <c r="X8109" s="63"/>
      <c r="AD8109" s="64"/>
      <c r="AE8109" s="64"/>
    </row>
    <row r="8110" spans="1:31" ht="24.95" customHeight="1" x14ac:dyDescent="0.2">
      <c r="A8110" s="15">
        <v>7197</v>
      </c>
      <c r="B8110" s="15"/>
      <c r="C8110" s="15">
        <v>3595771</v>
      </c>
      <c r="D8110" s="65" t="s">
        <v>11082</v>
      </c>
      <c r="E8110" s="15" t="s">
        <v>9731</v>
      </c>
      <c r="F8110" s="68" t="s">
        <v>336</v>
      </c>
      <c r="G8110" s="55">
        <v>687.15</v>
      </c>
      <c r="H8110" s="56">
        <v>377.93</v>
      </c>
      <c r="I8110" s="57">
        <v>0.45</v>
      </c>
      <c r="J8110" s="56" t="s">
        <v>19</v>
      </c>
      <c r="K8110" s="58">
        <v>31162105</v>
      </c>
      <c r="L8110" s="56"/>
      <c r="M8110" s="59"/>
      <c r="N8110" s="56"/>
      <c r="O8110" s="60"/>
      <c r="P8110" s="60"/>
      <c r="Q8110" s="60"/>
      <c r="R8110" s="60"/>
      <c r="S8110" s="9"/>
      <c r="T8110" s="61"/>
      <c r="U8110" s="9"/>
      <c r="W8110" s="62"/>
      <c r="X8110" s="63"/>
      <c r="AD8110" s="64"/>
      <c r="AE8110" s="64"/>
    </row>
    <row r="8111" spans="1:31" ht="24.95" customHeight="1" x14ac:dyDescent="0.2">
      <c r="A8111" s="15">
        <v>7198</v>
      </c>
      <c r="B8111" s="15"/>
      <c r="C8111" s="15">
        <v>3595772</v>
      </c>
      <c r="D8111" s="65" t="s">
        <v>11083</v>
      </c>
      <c r="E8111" s="15" t="s">
        <v>10206</v>
      </c>
      <c r="F8111" s="68" t="s">
        <v>336</v>
      </c>
      <c r="G8111" s="55">
        <v>754.51</v>
      </c>
      <c r="H8111" s="56">
        <v>414.98</v>
      </c>
      <c r="I8111" s="57">
        <v>0.45</v>
      </c>
      <c r="J8111" s="56" t="s">
        <v>19</v>
      </c>
      <c r="K8111" s="58">
        <v>31162105</v>
      </c>
      <c r="L8111" s="56"/>
      <c r="M8111" s="59"/>
      <c r="N8111" s="56"/>
      <c r="O8111" s="60"/>
      <c r="P8111" s="60"/>
      <c r="Q8111" s="60"/>
      <c r="R8111" s="60"/>
      <c r="S8111" s="9"/>
      <c r="T8111" s="61"/>
      <c r="U8111" s="9"/>
      <c r="W8111" s="62"/>
      <c r="X8111" s="63"/>
      <c r="AD8111" s="64"/>
      <c r="AE8111" s="64"/>
    </row>
    <row r="8112" spans="1:31" ht="24.95" customHeight="1" x14ac:dyDescent="0.2">
      <c r="A8112" s="15">
        <v>7199</v>
      </c>
      <c r="B8112" s="15"/>
      <c r="C8112" s="15">
        <v>3595773</v>
      </c>
      <c r="D8112" s="65" t="s">
        <v>11084</v>
      </c>
      <c r="E8112" s="15" t="s">
        <v>6761</v>
      </c>
      <c r="F8112" s="68" t="s">
        <v>336</v>
      </c>
      <c r="G8112" s="55">
        <v>778.47</v>
      </c>
      <c r="H8112" s="56">
        <v>428.15</v>
      </c>
      <c r="I8112" s="57">
        <v>0.45</v>
      </c>
      <c r="J8112" s="56" t="s">
        <v>19</v>
      </c>
      <c r="K8112" s="58">
        <v>31162105</v>
      </c>
      <c r="L8112" s="56"/>
      <c r="M8112" s="59"/>
      <c r="N8112" s="56"/>
      <c r="O8112" s="60"/>
      <c r="P8112" s="60"/>
      <c r="Q8112" s="60"/>
      <c r="R8112" s="60"/>
      <c r="S8112" s="9"/>
      <c r="T8112" s="61"/>
      <c r="U8112" s="9"/>
      <c r="W8112" s="62"/>
      <c r="X8112" s="63"/>
      <c r="AD8112" s="64"/>
      <c r="AE8112" s="64"/>
    </row>
    <row r="8113" spans="1:31" ht="24.95" customHeight="1" x14ac:dyDescent="0.2">
      <c r="A8113" s="15">
        <v>7200</v>
      </c>
      <c r="B8113" s="15"/>
      <c r="C8113" s="15">
        <v>3595774</v>
      </c>
      <c r="D8113" s="65" t="s">
        <v>11085</v>
      </c>
      <c r="E8113" s="15" t="s">
        <v>10199</v>
      </c>
      <c r="F8113" s="68" t="s">
        <v>336</v>
      </c>
      <c r="G8113" s="55">
        <v>630.27</v>
      </c>
      <c r="H8113" s="56">
        <v>346.64</v>
      </c>
      <c r="I8113" s="57">
        <v>0.45</v>
      </c>
      <c r="J8113" s="56" t="s">
        <v>19</v>
      </c>
      <c r="K8113" s="58">
        <v>31162105</v>
      </c>
      <c r="L8113" s="56"/>
      <c r="M8113" s="59"/>
      <c r="N8113" s="56"/>
      <c r="O8113" s="60"/>
      <c r="P8113" s="60"/>
      <c r="Q8113" s="60"/>
      <c r="R8113" s="60"/>
      <c r="S8113" s="9"/>
      <c r="T8113" s="61"/>
      <c r="U8113" s="9"/>
      <c r="W8113" s="62"/>
      <c r="X8113" s="63"/>
      <c r="AD8113" s="64"/>
      <c r="AE8113" s="64"/>
    </row>
    <row r="8114" spans="1:31" ht="24.95" customHeight="1" x14ac:dyDescent="0.2">
      <c r="A8114" s="15">
        <v>7201</v>
      </c>
      <c r="B8114" s="15"/>
      <c r="C8114" s="15">
        <v>3595775</v>
      </c>
      <c r="D8114" s="65" t="s">
        <v>11086</v>
      </c>
      <c r="E8114" s="15" t="s">
        <v>4879</v>
      </c>
      <c r="F8114" s="68" t="s">
        <v>336</v>
      </c>
      <c r="G8114" s="55">
        <v>684.14</v>
      </c>
      <c r="H8114" s="56">
        <v>376.27</v>
      </c>
      <c r="I8114" s="57">
        <v>0.45</v>
      </c>
      <c r="J8114" s="56" t="s">
        <v>19</v>
      </c>
      <c r="K8114" s="58">
        <v>31162105</v>
      </c>
      <c r="L8114" s="56"/>
      <c r="M8114" s="59"/>
      <c r="N8114" s="56"/>
      <c r="O8114" s="60"/>
      <c r="P8114" s="60"/>
      <c r="Q8114" s="60"/>
      <c r="R8114" s="60"/>
      <c r="S8114" s="9"/>
      <c r="T8114" s="61"/>
      <c r="U8114" s="9"/>
      <c r="W8114" s="62"/>
      <c r="X8114" s="63"/>
      <c r="AD8114" s="64"/>
      <c r="AE8114" s="64"/>
    </row>
    <row r="8115" spans="1:31" ht="24.95" customHeight="1" x14ac:dyDescent="0.2">
      <c r="A8115" s="15">
        <v>7202</v>
      </c>
      <c r="B8115" s="15"/>
      <c r="C8115" s="15">
        <v>3595776</v>
      </c>
      <c r="D8115" s="65" t="s">
        <v>11087</v>
      </c>
      <c r="E8115" s="15" t="s">
        <v>6239</v>
      </c>
      <c r="F8115" s="68" t="s">
        <v>336</v>
      </c>
      <c r="G8115" s="55">
        <v>669.18</v>
      </c>
      <c r="H8115" s="56">
        <v>368.04</v>
      </c>
      <c r="I8115" s="57">
        <v>0.45</v>
      </c>
      <c r="J8115" s="56" t="s">
        <v>19</v>
      </c>
      <c r="K8115" s="58">
        <v>31162105</v>
      </c>
      <c r="L8115" s="56"/>
      <c r="M8115" s="59"/>
      <c r="N8115" s="56"/>
      <c r="O8115" s="60"/>
      <c r="P8115" s="60"/>
      <c r="Q8115" s="60"/>
      <c r="R8115" s="60"/>
      <c r="S8115" s="9"/>
      <c r="T8115" s="61"/>
      <c r="U8115" s="9"/>
      <c r="W8115" s="62"/>
      <c r="X8115" s="63"/>
      <c r="AD8115" s="64"/>
      <c r="AE8115" s="64"/>
    </row>
    <row r="8116" spans="1:31" ht="24.95" customHeight="1" x14ac:dyDescent="0.2">
      <c r="A8116" s="15">
        <v>7203</v>
      </c>
      <c r="B8116" s="15"/>
      <c r="C8116" s="15">
        <v>3595777</v>
      </c>
      <c r="D8116" s="65" t="s">
        <v>11088</v>
      </c>
      <c r="E8116" s="15" t="s">
        <v>4879</v>
      </c>
      <c r="F8116" s="68" t="s">
        <v>336</v>
      </c>
      <c r="G8116" s="55">
        <v>625.77</v>
      </c>
      <c r="H8116" s="56">
        <v>344.17</v>
      </c>
      <c r="I8116" s="57">
        <v>0.45</v>
      </c>
      <c r="J8116" s="56" t="s">
        <v>19</v>
      </c>
      <c r="K8116" s="58">
        <v>31162105</v>
      </c>
      <c r="L8116" s="56"/>
      <c r="M8116" s="59"/>
      <c r="N8116" s="56"/>
      <c r="O8116" s="60"/>
      <c r="P8116" s="60"/>
      <c r="Q8116" s="60"/>
      <c r="R8116" s="60"/>
      <c r="S8116" s="9"/>
      <c r="T8116" s="61"/>
      <c r="U8116" s="9"/>
      <c r="W8116" s="62"/>
      <c r="X8116" s="63"/>
      <c r="AD8116" s="64"/>
      <c r="AE8116" s="64"/>
    </row>
    <row r="8117" spans="1:31" ht="24.95" customHeight="1" x14ac:dyDescent="0.2">
      <c r="A8117" s="15">
        <v>7204</v>
      </c>
      <c r="B8117" s="15"/>
      <c r="C8117" s="15">
        <v>3595778</v>
      </c>
      <c r="D8117" s="65" t="s">
        <v>11089</v>
      </c>
      <c r="E8117" s="15" t="s">
        <v>4879</v>
      </c>
      <c r="F8117" s="68" t="s">
        <v>336</v>
      </c>
      <c r="G8117" s="55">
        <v>720.09</v>
      </c>
      <c r="H8117" s="56">
        <v>396.04</v>
      </c>
      <c r="I8117" s="57">
        <v>0.45</v>
      </c>
      <c r="J8117" s="56" t="s">
        <v>19</v>
      </c>
      <c r="K8117" s="58">
        <v>31162105</v>
      </c>
      <c r="L8117" s="56"/>
      <c r="M8117" s="59"/>
      <c r="N8117" s="56"/>
      <c r="O8117" s="60"/>
      <c r="P8117" s="60"/>
      <c r="Q8117" s="60"/>
      <c r="R8117" s="60"/>
      <c r="S8117" s="9"/>
      <c r="T8117" s="61"/>
      <c r="U8117" s="9"/>
      <c r="W8117" s="62"/>
      <c r="X8117" s="63"/>
      <c r="AD8117" s="64"/>
      <c r="AE8117" s="64"/>
    </row>
    <row r="8118" spans="1:31" ht="24.95" customHeight="1" x14ac:dyDescent="0.2">
      <c r="A8118" s="15">
        <v>7205</v>
      </c>
      <c r="B8118" s="15"/>
      <c r="C8118" s="15">
        <v>3595779</v>
      </c>
      <c r="D8118" s="65" t="s">
        <v>11090</v>
      </c>
      <c r="E8118" s="15" t="s">
        <v>4190</v>
      </c>
      <c r="F8118" s="68" t="s">
        <v>336</v>
      </c>
      <c r="G8118" s="55">
        <v>576.37</v>
      </c>
      <c r="H8118" s="56">
        <v>317</v>
      </c>
      <c r="I8118" s="57">
        <v>0.45</v>
      </c>
      <c r="J8118" s="56" t="s">
        <v>19</v>
      </c>
      <c r="K8118" s="58">
        <v>31162105</v>
      </c>
      <c r="L8118" s="56"/>
      <c r="M8118" s="59"/>
      <c r="N8118" s="56"/>
      <c r="O8118" s="60"/>
      <c r="P8118" s="60"/>
      <c r="Q8118" s="60"/>
      <c r="R8118" s="60"/>
      <c r="S8118" s="9"/>
      <c r="T8118" s="61"/>
      <c r="U8118" s="9"/>
      <c r="W8118" s="62"/>
      <c r="X8118" s="63"/>
      <c r="AD8118" s="64"/>
      <c r="AE8118" s="64"/>
    </row>
    <row r="8119" spans="1:31" ht="24.95" customHeight="1" x14ac:dyDescent="0.2">
      <c r="A8119" s="15">
        <v>7206</v>
      </c>
      <c r="B8119" s="15"/>
      <c r="C8119" s="15">
        <v>3595780</v>
      </c>
      <c r="D8119" s="65" t="s">
        <v>11091</v>
      </c>
      <c r="E8119" s="15" t="s">
        <v>1059</v>
      </c>
      <c r="F8119" s="68" t="s">
        <v>336</v>
      </c>
      <c r="G8119" s="55">
        <v>497.02</v>
      </c>
      <c r="H8119" s="56">
        <v>273.36</v>
      </c>
      <c r="I8119" s="57">
        <v>0.45</v>
      </c>
      <c r="J8119" s="56" t="s">
        <v>19</v>
      </c>
      <c r="K8119" s="58">
        <v>31162105</v>
      </c>
      <c r="L8119" s="56"/>
      <c r="M8119" s="59"/>
      <c r="N8119" s="56"/>
      <c r="O8119" s="60"/>
      <c r="P8119" s="60"/>
      <c r="Q8119" s="60"/>
      <c r="R8119" s="60"/>
      <c r="S8119" s="9"/>
      <c r="T8119" s="61"/>
      <c r="U8119" s="9"/>
      <c r="W8119" s="62"/>
      <c r="X8119" s="63"/>
      <c r="AD8119" s="64"/>
      <c r="AE8119" s="64"/>
    </row>
    <row r="8120" spans="1:31" ht="24.95" customHeight="1" x14ac:dyDescent="0.2">
      <c r="A8120" s="15">
        <v>7207</v>
      </c>
      <c r="B8120" s="15"/>
      <c r="C8120" s="15">
        <v>3595781</v>
      </c>
      <c r="D8120" s="65" t="s">
        <v>11092</v>
      </c>
      <c r="E8120" s="15" t="s">
        <v>1059</v>
      </c>
      <c r="F8120" s="68" t="s">
        <v>336</v>
      </c>
      <c r="G8120" s="55">
        <v>591.35</v>
      </c>
      <c r="H8120" s="56">
        <v>325.24</v>
      </c>
      <c r="I8120" s="57">
        <v>0.45</v>
      </c>
      <c r="J8120" s="56" t="s">
        <v>19</v>
      </c>
      <c r="K8120" s="58">
        <v>31162105</v>
      </c>
      <c r="L8120" s="56"/>
      <c r="M8120" s="59"/>
      <c r="N8120" s="56"/>
      <c r="O8120" s="60"/>
      <c r="P8120" s="60"/>
      <c r="Q8120" s="60"/>
      <c r="R8120" s="60"/>
      <c r="S8120" s="9"/>
      <c r="T8120" s="61"/>
      <c r="U8120" s="9"/>
      <c r="W8120" s="62"/>
      <c r="X8120" s="63"/>
      <c r="AD8120" s="64"/>
      <c r="AE8120" s="64"/>
    </row>
    <row r="8121" spans="1:31" ht="24.95" customHeight="1" x14ac:dyDescent="0.2">
      <c r="A8121" s="15">
        <v>7208</v>
      </c>
      <c r="B8121" s="15"/>
      <c r="C8121" s="15">
        <v>3595782</v>
      </c>
      <c r="D8121" s="65" t="s">
        <v>11093</v>
      </c>
      <c r="E8121" s="15" t="s">
        <v>1617</v>
      </c>
      <c r="F8121" s="68" t="s">
        <v>336</v>
      </c>
      <c r="G8121" s="55">
        <v>456.61</v>
      </c>
      <c r="H8121" s="56">
        <v>251.13</v>
      </c>
      <c r="I8121" s="57">
        <v>0.45</v>
      </c>
      <c r="J8121" s="56" t="s">
        <v>19</v>
      </c>
      <c r="K8121" s="58">
        <v>31162105</v>
      </c>
      <c r="L8121" s="56"/>
      <c r="M8121" s="59"/>
      <c r="N8121" s="56"/>
      <c r="O8121" s="60"/>
      <c r="P8121" s="60"/>
      <c r="Q8121" s="60"/>
      <c r="R8121" s="60"/>
      <c r="S8121" s="9"/>
      <c r="T8121" s="61"/>
      <c r="U8121" s="9"/>
      <c r="W8121" s="62"/>
      <c r="X8121" s="63"/>
      <c r="AD8121" s="64"/>
      <c r="AE8121" s="64"/>
    </row>
    <row r="8122" spans="1:31" ht="24.95" customHeight="1" x14ac:dyDescent="0.2">
      <c r="A8122" s="15">
        <v>6976</v>
      </c>
      <c r="B8122" s="15"/>
      <c r="C8122" s="15">
        <v>3595783</v>
      </c>
      <c r="D8122" s="65" t="s">
        <v>10790</v>
      </c>
      <c r="E8122" s="15" t="s">
        <v>10791</v>
      </c>
      <c r="F8122" s="68" t="s">
        <v>336</v>
      </c>
      <c r="G8122" s="55">
        <v>640.74</v>
      </c>
      <c r="H8122" s="56">
        <v>352.4</v>
      </c>
      <c r="I8122" s="57">
        <v>0.45</v>
      </c>
      <c r="J8122" s="56" t="s">
        <v>19</v>
      </c>
      <c r="K8122" s="58">
        <v>31162105</v>
      </c>
      <c r="L8122" s="56"/>
      <c r="M8122" s="59"/>
      <c r="N8122" s="56"/>
      <c r="O8122" s="60"/>
      <c r="P8122" s="60"/>
      <c r="Q8122" s="60"/>
      <c r="R8122" s="60"/>
      <c r="S8122" s="9"/>
      <c r="T8122" s="61"/>
      <c r="U8122" s="9"/>
      <c r="W8122" s="62"/>
      <c r="X8122" s="63"/>
      <c r="AD8122" s="64"/>
      <c r="AE8122" s="64"/>
    </row>
    <row r="8123" spans="1:31" ht="24.95" customHeight="1" x14ac:dyDescent="0.2">
      <c r="A8123" s="15">
        <v>6977</v>
      </c>
      <c r="B8123" s="15"/>
      <c r="C8123" s="15">
        <v>3595784</v>
      </c>
      <c r="D8123" s="65" t="s">
        <v>10792</v>
      </c>
      <c r="E8123" s="15" t="s">
        <v>7108</v>
      </c>
      <c r="F8123" s="68" t="s">
        <v>336</v>
      </c>
      <c r="G8123" s="55">
        <v>574.87</v>
      </c>
      <c r="H8123" s="56">
        <v>316.17</v>
      </c>
      <c r="I8123" s="57">
        <v>0.45</v>
      </c>
      <c r="J8123" s="56" t="s">
        <v>19</v>
      </c>
      <c r="K8123" s="58">
        <v>31162105</v>
      </c>
      <c r="L8123" s="56"/>
      <c r="M8123" s="59"/>
      <c r="N8123" s="56"/>
      <c r="O8123" s="60"/>
      <c r="P8123" s="60"/>
      <c r="Q8123" s="60"/>
      <c r="R8123" s="60"/>
      <c r="S8123" s="9"/>
      <c r="T8123" s="61"/>
      <c r="U8123" s="9"/>
      <c r="W8123" s="62"/>
      <c r="X8123" s="63"/>
      <c r="AD8123" s="64"/>
      <c r="AE8123" s="64"/>
    </row>
    <row r="8124" spans="1:31" ht="24.95" customHeight="1" x14ac:dyDescent="0.2">
      <c r="A8124" s="15">
        <v>6978</v>
      </c>
      <c r="B8124" s="15"/>
      <c r="C8124" s="15">
        <v>3595785</v>
      </c>
      <c r="D8124" s="65" t="s">
        <v>10793</v>
      </c>
      <c r="E8124" s="15" t="s">
        <v>10673</v>
      </c>
      <c r="F8124" s="68" t="s">
        <v>336</v>
      </c>
      <c r="G8124" s="55">
        <v>564.4</v>
      </c>
      <c r="H8124" s="56">
        <v>310.42</v>
      </c>
      <c r="I8124" s="57">
        <v>0.45</v>
      </c>
      <c r="J8124" s="56" t="s">
        <v>19</v>
      </c>
      <c r="K8124" s="58">
        <v>31162105</v>
      </c>
      <c r="L8124" s="56"/>
      <c r="M8124" s="59"/>
      <c r="N8124" s="56"/>
      <c r="O8124" s="60"/>
      <c r="P8124" s="60"/>
      <c r="Q8124" s="60"/>
      <c r="R8124" s="60"/>
      <c r="S8124" s="9"/>
      <c r="T8124" s="61"/>
      <c r="U8124" s="9"/>
      <c r="W8124" s="62"/>
      <c r="X8124" s="63"/>
      <c r="AD8124" s="64"/>
      <c r="AE8124" s="64"/>
    </row>
    <row r="8125" spans="1:31" ht="24.95" customHeight="1" x14ac:dyDescent="0.2">
      <c r="A8125" s="15">
        <v>6979</v>
      </c>
      <c r="B8125" s="15"/>
      <c r="C8125" s="15">
        <v>3595786</v>
      </c>
      <c r="D8125" s="65" t="s">
        <v>10794</v>
      </c>
      <c r="E8125" s="15" t="s">
        <v>10673</v>
      </c>
      <c r="F8125" s="68" t="s">
        <v>336</v>
      </c>
      <c r="G8125" s="55">
        <v>570.38</v>
      </c>
      <c r="H8125" s="56">
        <v>313.7</v>
      </c>
      <c r="I8125" s="57">
        <v>0.45</v>
      </c>
      <c r="J8125" s="56" t="s">
        <v>19</v>
      </c>
      <c r="K8125" s="58">
        <v>31162105</v>
      </c>
      <c r="L8125" s="56"/>
      <c r="M8125" s="59"/>
      <c r="N8125" s="56"/>
      <c r="O8125" s="60"/>
      <c r="P8125" s="60"/>
      <c r="Q8125" s="60"/>
      <c r="R8125" s="60"/>
      <c r="S8125" s="9"/>
      <c r="T8125" s="61"/>
      <c r="U8125" s="9"/>
      <c r="W8125" s="62"/>
      <c r="X8125" s="63"/>
      <c r="AD8125" s="64"/>
      <c r="AE8125" s="64"/>
    </row>
    <row r="8126" spans="1:31" ht="24.95" customHeight="1" x14ac:dyDescent="0.2">
      <c r="A8126" s="15">
        <v>6980</v>
      </c>
      <c r="B8126" s="15"/>
      <c r="C8126" s="15">
        <v>3595787</v>
      </c>
      <c r="D8126" s="65" t="s">
        <v>10795</v>
      </c>
      <c r="E8126" s="15" t="s">
        <v>10673</v>
      </c>
      <c r="F8126" s="68" t="s">
        <v>336</v>
      </c>
      <c r="G8126" s="55">
        <v>582.37</v>
      </c>
      <c r="H8126" s="56">
        <v>320.3</v>
      </c>
      <c r="I8126" s="57">
        <v>0.45</v>
      </c>
      <c r="J8126" s="56" t="s">
        <v>19</v>
      </c>
      <c r="K8126" s="58">
        <v>31162105</v>
      </c>
      <c r="L8126" s="56"/>
      <c r="M8126" s="59"/>
      <c r="N8126" s="56"/>
      <c r="O8126" s="60"/>
      <c r="P8126" s="60"/>
      <c r="Q8126" s="60"/>
      <c r="R8126" s="60"/>
      <c r="S8126" s="9"/>
      <c r="T8126" s="61"/>
      <c r="U8126" s="9"/>
      <c r="W8126" s="62"/>
      <c r="X8126" s="63"/>
      <c r="AD8126" s="64"/>
      <c r="AE8126" s="64"/>
    </row>
    <row r="8127" spans="1:31" ht="24.95" customHeight="1" x14ac:dyDescent="0.2">
      <c r="A8127" s="15">
        <v>6981</v>
      </c>
      <c r="B8127" s="15"/>
      <c r="C8127" s="15">
        <v>3595788</v>
      </c>
      <c r="D8127" s="65" t="s">
        <v>10796</v>
      </c>
      <c r="E8127" s="15" t="s">
        <v>9731</v>
      </c>
      <c r="F8127" s="68" t="s">
        <v>336</v>
      </c>
      <c r="G8127" s="55">
        <v>495.53</v>
      </c>
      <c r="H8127" s="56">
        <v>272.54000000000002</v>
      </c>
      <c r="I8127" s="57">
        <v>0.45</v>
      </c>
      <c r="J8127" s="56" t="s">
        <v>19</v>
      </c>
      <c r="K8127" s="58">
        <v>31162105</v>
      </c>
      <c r="L8127" s="56"/>
      <c r="M8127" s="59"/>
      <c r="N8127" s="56"/>
      <c r="O8127" s="60"/>
      <c r="P8127" s="60"/>
      <c r="Q8127" s="60"/>
      <c r="R8127" s="60"/>
      <c r="S8127" s="9"/>
      <c r="T8127" s="61"/>
      <c r="U8127" s="9"/>
      <c r="W8127" s="62"/>
      <c r="X8127" s="63"/>
      <c r="AD8127" s="64"/>
      <c r="AE8127" s="64"/>
    </row>
    <row r="8128" spans="1:31" ht="24.95" customHeight="1" x14ac:dyDescent="0.2">
      <c r="A8128" s="15">
        <v>6982</v>
      </c>
      <c r="B8128" s="15"/>
      <c r="C8128" s="15">
        <v>3595789</v>
      </c>
      <c r="D8128" s="65" t="s">
        <v>10797</v>
      </c>
      <c r="E8128" s="15" t="s">
        <v>10206</v>
      </c>
      <c r="F8128" s="68" t="s">
        <v>336</v>
      </c>
      <c r="G8128" s="55">
        <v>404.21</v>
      </c>
      <c r="H8128" s="56">
        <v>222.31</v>
      </c>
      <c r="I8128" s="57">
        <v>0.45</v>
      </c>
      <c r="J8128" s="56" t="s">
        <v>19</v>
      </c>
      <c r="K8128" s="58">
        <v>31162105</v>
      </c>
      <c r="L8128" s="56"/>
      <c r="M8128" s="59"/>
      <c r="N8128" s="56"/>
      <c r="O8128" s="60"/>
      <c r="P8128" s="60"/>
      <c r="Q8128" s="60"/>
      <c r="R8128" s="60"/>
      <c r="S8128" s="9"/>
      <c r="T8128" s="61"/>
      <c r="U8128" s="9"/>
      <c r="W8128" s="62"/>
      <c r="X8128" s="63"/>
      <c r="AD8128" s="64"/>
      <c r="AE8128" s="64"/>
    </row>
    <row r="8129" spans="1:31" ht="24.95" customHeight="1" x14ac:dyDescent="0.2">
      <c r="A8129" s="15">
        <v>6983</v>
      </c>
      <c r="B8129" s="15"/>
      <c r="C8129" s="15">
        <v>3595790</v>
      </c>
      <c r="D8129" s="65" t="s">
        <v>10798</v>
      </c>
      <c r="E8129" s="15" t="s">
        <v>10206</v>
      </c>
      <c r="F8129" s="68" t="s">
        <v>336</v>
      </c>
      <c r="G8129" s="55">
        <v>426.67</v>
      </c>
      <c r="H8129" s="56">
        <v>234.66</v>
      </c>
      <c r="I8129" s="57">
        <v>0.45</v>
      </c>
      <c r="J8129" s="56" t="s">
        <v>19</v>
      </c>
      <c r="K8129" s="58">
        <v>31162105</v>
      </c>
      <c r="L8129" s="56"/>
      <c r="M8129" s="59"/>
      <c r="N8129" s="56"/>
      <c r="O8129" s="51"/>
      <c r="P8129" s="51"/>
      <c r="Q8129" s="51"/>
      <c r="R8129" s="51"/>
    </row>
    <row r="8130" spans="1:31" ht="24.95" customHeight="1" x14ac:dyDescent="0.2">
      <c r="A8130" s="15">
        <v>6984</v>
      </c>
      <c r="B8130" s="15"/>
      <c r="C8130" s="15">
        <v>3595791</v>
      </c>
      <c r="D8130" s="65" t="s">
        <v>10799</v>
      </c>
      <c r="E8130" s="15" t="s">
        <v>6761</v>
      </c>
      <c r="F8130" s="68" t="s">
        <v>336</v>
      </c>
      <c r="G8130" s="55">
        <v>429.66</v>
      </c>
      <c r="H8130" s="56">
        <v>236.31</v>
      </c>
      <c r="I8130" s="57">
        <v>0.45</v>
      </c>
      <c r="J8130" s="56" t="s">
        <v>19</v>
      </c>
      <c r="K8130" s="58">
        <v>31162105</v>
      </c>
      <c r="L8130" s="56"/>
      <c r="M8130" s="59"/>
      <c r="N8130" s="56"/>
      <c r="O8130" s="60"/>
      <c r="P8130" s="60"/>
      <c r="Q8130" s="60"/>
      <c r="R8130" s="60"/>
      <c r="S8130" s="9"/>
      <c r="T8130" s="61"/>
      <c r="U8130" s="9"/>
      <c r="W8130" s="62"/>
      <c r="X8130" s="63"/>
      <c r="AD8130" s="64"/>
      <c r="AE8130" s="64"/>
    </row>
    <row r="8131" spans="1:31" ht="24.95" customHeight="1" x14ac:dyDescent="0.2">
      <c r="A8131" s="15">
        <v>6985</v>
      </c>
      <c r="B8131" s="15"/>
      <c r="C8131" s="15">
        <v>3595792</v>
      </c>
      <c r="D8131" s="65" t="s">
        <v>10800</v>
      </c>
      <c r="E8131" s="15" t="s">
        <v>6761</v>
      </c>
      <c r="F8131" s="68" t="s">
        <v>336</v>
      </c>
      <c r="G8131" s="55">
        <v>498.53</v>
      </c>
      <c r="H8131" s="56">
        <v>274.19</v>
      </c>
      <c r="I8131" s="57">
        <v>0.45</v>
      </c>
      <c r="J8131" s="56" t="s">
        <v>19</v>
      </c>
      <c r="K8131" s="58">
        <v>31162105</v>
      </c>
      <c r="L8131" s="56"/>
      <c r="M8131" s="59"/>
      <c r="N8131" s="56"/>
      <c r="O8131" s="60"/>
      <c r="P8131" s="60"/>
      <c r="Q8131" s="60"/>
      <c r="R8131" s="60"/>
      <c r="S8131" s="9"/>
      <c r="T8131" s="61"/>
      <c r="U8131" s="9"/>
      <c r="W8131" s="62"/>
      <c r="X8131" s="63"/>
      <c r="AD8131" s="64"/>
      <c r="AE8131" s="64"/>
    </row>
    <row r="8132" spans="1:31" ht="24.95" customHeight="1" x14ac:dyDescent="0.2">
      <c r="A8132" s="15">
        <v>6986</v>
      </c>
      <c r="B8132" s="15"/>
      <c r="C8132" s="15">
        <v>3595793</v>
      </c>
      <c r="D8132" s="65" t="s">
        <v>10801</v>
      </c>
      <c r="E8132" s="15" t="s">
        <v>6761</v>
      </c>
      <c r="F8132" s="68" t="s">
        <v>336</v>
      </c>
      <c r="G8132" s="55">
        <v>375.75</v>
      </c>
      <c r="H8132" s="56">
        <v>206.66</v>
      </c>
      <c r="I8132" s="57">
        <v>0.45</v>
      </c>
      <c r="J8132" s="56" t="s">
        <v>19</v>
      </c>
      <c r="K8132" s="58">
        <v>31162105</v>
      </c>
      <c r="L8132" s="56"/>
      <c r="M8132" s="59"/>
      <c r="N8132" s="56"/>
      <c r="O8132" s="60"/>
      <c r="P8132" s="60"/>
      <c r="Q8132" s="60"/>
      <c r="R8132" s="60"/>
      <c r="S8132" s="9"/>
      <c r="T8132" s="61"/>
      <c r="U8132" s="9"/>
      <c r="W8132" s="62"/>
      <c r="X8132" s="63"/>
      <c r="AD8132" s="64"/>
      <c r="AE8132" s="64"/>
    </row>
    <row r="8133" spans="1:31" ht="24.95" customHeight="1" x14ac:dyDescent="0.2">
      <c r="A8133" s="15">
        <v>6987</v>
      </c>
      <c r="B8133" s="15"/>
      <c r="C8133" s="15">
        <v>3595794</v>
      </c>
      <c r="D8133" s="65" t="s">
        <v>10802</v>
      </c>
      <c r="E8133" s="15" t="s">
        <v>6761</v>
      </c>
      <c r="F8133" s="68" t="s">
        <v>336</v>
      </c>
      <c r="G8133" s="55">
        <v>456.61</v>
      </c>
      <c r="H8133" s="56">
        <v>251.13</v>
      </c>
      <c r="I8133" s="57">
        <v>0.45</v>
      </c>
      <c r="J8133" s="56" t="s">
        <v>19</v>
      </c>
      <c r="K8133" s="58">
        <v>31162105</v>
      </c>
      <c r="L8133" s="56"/>
      <c r="M8133" s="59"/>
      <c r="N8133" s="56"/>
      <c r="O8133" s="60"/>
      <c r="P8133" s="60"/>
      <c r="Q8133" s="60"/>
      <c r="R8133" s="60"/>
      <c r="S8133" s="9"/>
      <c r="T8133" s="61"/>
      <c r="U8133" s="9"/>
      <c r="W8133" s="62"/>
      <c r="X8133" s="63"/>
      <c r="AD8133" s="64"/>
      <c r="AE8133" s="64"/>
    </row>
    <row r="8134" spans="1:31" ht="24.95" customHeight="1" x14ac:dyDescent="0.2">
      <c r="A8134" s="15">
        <v>6988</v>
      </c>
      <c r="B8134" s="15"/>
      <c r="C8134" s="15">
        <v>3595795</v>
      </c>
      <c r="D8134" s="65" t="s">
        <v>10803</v>
      </c>
      <c r="E8134" s="15" t="s">
        <v>10199</v>
      </c>
      <c r="F8134" s="68" t="s">
        <v>336</v>
      </c>
      <c r="G8134" s="55">
        <v>332.35</v>
      </c>
      <c r="H8134" s="56">
        <v>182.79</v>
      </c>
      <c r="I8134" s="57">
        <v>0.45</v>
      </c>
      <c r="J8134" s="56" t="s">
        <v>19</v>
      </c>
      <c r="K8134" s="58">
        <v>31162105</v>
      </c>
      <c r="L8134" s="56"/>
      <c r="M8134" s="59"/>
      <c r="N8134" s="56"/>
      <c r="O8134" s="60"/>
      <c r="P8134" s="60"/>
      <c r="Q8134" s="60"/>
      <c r="R8134" s="60"/>
      <c r="S8134" s="9"/>
      <c r="T8134" s="61"/>
      <c r="U8134" s="9"/>
      <c r="W8134" s="62"/>
      <c r="X8134" s="63"/>
      <c r="AD8134" s="64"/>
      <c r="AE8134" s="64"/>
    </row>
    <row r="8135" spans="1:31" ht="24.95" customHeight="1" x14ac:dyDescent="0.2">
      <c r="A8135" s="15">
        <v>6989</v>
      </c>
      <c r="B8135" s="15"/>
      <c r="C8135" s="15">
        <v>3595796</v>
      </c>
      <c r="D8135" s="65" t="s">
        <v>10804</v>
      </c>
      <c r="E8135" s="15" t="s">
        <v>10199</v>
      </c>
      <c r="F8135" s="68" t="s">
        <v>336</v>
      </c>
      <c r="G8135" s="55">
        <v>440.13</v>
      </c>
      <c r="H8135" s="56">
        <v>242.07</v>
      </c>
      <c r="I8135" s="57">
        <v>0.45</v>
      </c>
      <c r="J8135" s="56" t="s">
        <v>19</v>
      </c>
      <c r="K8135" s="58">
        <v>31162105</v>
      </c>
      <c r="L8135" s="56"/>
      <c r="M8135" s="59"/>
      <c r="N8135" s="56"/>
      <c r="O8135" s="60"/>
      <c r="P8135" s="60"/>
      <c r="Q8135" s="60"/>
      <c r="R8135" s="60"/>
      <c r="S8135" s="9"/>
      <c r="T8135" s="61"/>
      <c r="U8135" s="9"/>
      <c r="W8135" s="62"/>
      <c r="X8135" s="63"/>
      <c r="AD8135" s="64"/>
      <c r="AE8135" s="64"/>
    </row>
    <row r="8136" spans="1:31" ht="24.95" customHeight="1" x14ac:dyDescent="0.2">
      <c r="A8136" s="15">
        <v>6990</v>
      </c>
      <c r="B8136" s="15"/>
      <c r="C8136" s="15">
        <v>3595797</v>
      </c>
      <c r="D8136" s="65" t="s">
        <v>10805</v>
      </c>
      <c r="E8136" s="15" t="s">
        <v>4879</v>
      </c>
      <c r="F8136" s="68" t="s">
        <v>336</v>
      </c>
      <c r="G8136" s="55">
        <v>431.15</v>
      </c>
      <c r="H8136" s="56">
        <v>237.13</v>
      </c>
      <c r="I8136" s="57">
        <v>0.45</v>
      </c>
      <c r="J8136" s="56" t="s">
        <v>19</v>
      </c>
      <c r="K8136" s="58">
        <v>31162105</v>
      </c>
      <c r="L8136" s="56"/>
      <c r="M8136" s="59"/>
      <c r="N8136" s="56"/>
      <c r="O8136" s="60"/>
      <c r="P8136" s="60"/>
      <c r="Q8136" s="60"/>
      <c r="R8136" s="60"/>
      <c r="S8136" s="9"/>
      <c r="T8136" s="61"/>
      <c r="U8136" s="9"/>
      <c r="W8136" s="62"/>
      <c r="X8136" s="63"/>
      <c r="AD8136" s="64"/>
      <c r="AE8136" s="64"/>
    </row>
    <row r="8137" spans="1:31" ht="24.95" customHeight="1" x14ac:dyDescent="0.2">
      <c r="A8137" s="15">
        <v>6991</v>
      </c>
      <c r="B8137" s="15"/>
      <c r="C8137" s="15">
        <v>3595798</v>
      </c>
      <c r="D8137" s="65" t="s">
        <v>10806</v>
      </c>
      <c r="E8137" s="15" t="s">
        <v>10807</v>
      </c>
      <c r="F8137" s="68" t="s">
        <v>336</v>
      </c>
      <c r="G8137" s="55">
        <v>305.39999999999998</v>
      </c>
      <c r="H8137" s="56">
        <v>167.97</v>
      </c>
      <c r="I8137" s="57">
        <v>0.45</v>
      </c>
      <c r="J8137" s="56" t="s">
        <v>19</v>
      </c>
      <c r="K8137" s="58">
        <v>31162105</v>
      </c>
      <c r="L8137" s="56"/>
      <c r="M8137" s="59"/>
      <c r="N8137" s="56"/>
      <c r="O8137" s="60"/>
      <c r="P8137" s="60"/>
      <c r="Q8137" s="60"/>
      <c r="R8137" s="60"/>
      <c r="S8137" s="9"/>
      <c r="T8137" s="61"/>
      <c r="U8137" s="9"/>
      <c r="W8137" s="62"/>
      <c r="X8137" s="63"/>
      <c r="AD8137" s="64"/>
      <c r="AE8137" s="64"/>
    </row>
    <row r="8138" spans="1:31" ht="24.95" customHeight="1" x14ac:dyDescent="0.2">
      <c r="A8138" s="15">
        <v>7021</v>
      </c>
      <c r="B8138" s="15"/>
      <c r="C8138" s="15">
        <v>3595800</v>
      </c>
      <c r="D8138" s="65" t="s">
        <v>10848</v>
      </c>
      <c r="E8138" s="15" t="s">
        <v>10673</v>
      </c>
      <c r="F8138" s="68" t="s">
        <v>336</v>
      </c>
      <c r="G8138" s="55">
        <v>799.43</v>
      </c>
      <c r="H8138" s="56">
        <v>439.68</v>
      </c>
      <c r="I8138" s="57">
        <v>0.45</v>
      </c>
      <c r="J8138" s="56" t="s">
        <v>19</v>
      </c>
      <c r="K8138" s="58">
        <v>31162105</v>
      </c>
      <c r="L8138" s="56"/>
      <c r="M8138" s="59"/>
      <c r="N8138" s="56"/>
      <c r="O8138" s="60"/>
      <c r="P8138" s="60"/>
      <c r="Q8138" s="60"/>
      <c r="R8138" s="60"/>
      <c r="S8138" s="9"/>
      <c r="T8138" s="61"/>
      <c r="U8138" s="9"/>
      <c r="W8138" s="62"/>
      <c r="X8138" s="63"/>
      <c r="AD8138" s="64"/>
      <c r="AE8138" s="64"/>
    </row>
    <row r="8139" spans="1:31" ht="24.95" customHeight="1" x14ac:dyDescent="0.2">
      <c r="A8139" s="15">
        <v>7022</v>
      </c>
      <c r="B8139" s="15"/>
      <c r="C8139" s="15">
        <v>3595801</v>
      </c>
      <c r="D8139" s="65" t="s">
        <v>10849</v>
      </c>
      <c r="E8139" s="15" t="s">
        <v>10673</v>
      </c>
      <c r="F8139" s="68" t="s">
        <v>336</v>
      </c>
      <c r="G8139" s="55">
        <v>815.91</v>
      </c>
      <c r="H8139" s="56">
        <v>448.75</v>
      </c>
      <c r="I8139" s="57">
        <v>0.45</v>
      </c>
      <c r="J8139" s="56" t="s">
        <v>19</v>
      </c>
      <c r="K8139" s="58">
        <v>31162105</v>
      </c>
      <c r="L8139" s="56"/>
      <c r="M8139" s="59"/>
      <c r="N8139" s="56"/>
      <c r="O8139" s="60"/>
      <c r="P8139" s="60"/>
      <c r="Q8139" s="60"/>
      <c r="R8139" s="60"/>
      <c r="S8139" s="9"/>
      <c r="T8139" s="61"/>
      <c r="U8139" s="9"/>
      <c r="W8139" s="62"/>
      <c r="X8139" s="63"/>
      <c r="AD8139" s="64"/>
      <c r="AE8139" s="64"/>
    </row>
    <row r="8140" spans="1:31" ht="24.95" customHeight="1" x14ac:dyDescent="0.2">
      <c r="A8140" s="15">
        <v>7023</v>
      </c>
      <c r="B8140" s="15"/>
      <c r="C8140" s="15">
        <v>3595802</v>
      </c>
      <c r="D8140" s="65" t="s">
        <v>10850</v>
      </c>
      <c r="E8140" s="15" t="s">
        <v>10206</v>
      </c>
      <c r="F8140" s="68" t="s">
        <v>336</v>
      </c>
      <c r="G8140" s="55">
        <v>567.39</v>
      </c>
      <c r="H8140" s="56">
        <v>312.06</v>
      </c>
      <c r="I8140" s="57">
        <v>0.45</v>
      </c>
      <c r="J8140" s="56" t="s">
        <v>19</v>
      </c>
      <c r="K8140" s="58">
        <v>31162105</v>
      </c>
      <c r="L8140" s="56"/>
      <c r="M8140" s="59"/>
      <c r="N8140" s="56"/>
      <c r="O8140" s="60"/>
      <c r="P8140" s="60"/>
      <c r="Q8140" s="60"/>
      <c r="R8140" s="60"/>
      <c r="S8140" s="9"/>
      <c r="T8140" s="61"/>
      <c r="U8140" s="9"/>
      <c r="W8140" s="62"/>
      <c r="X8140" s="63"/>
      <c r="AD8140" s="64"/>
      <c r="AE8140" s="64"/>
    </row>
    <row r="8141" spans="1:31" ht="24.95" customHeight="1" x14ac:dyDescent="0.2">
      <c r="A8141" s="15">
        <v>7024</v>
      </c>
      <c r="B8141" s="15"/>
      <c r="C8141" s="15">
        <v>3595803</v>
      </c>
      <c r="D8141" s="65" t="s">
        <v>10851</v>
      </c>
      <c r="E8141" s="15" t="s">
        <v>10206</v>
      </c>
      <c r="F8141" s="68" t="s">
        <v>336</v>
      </c>
      <c r="G8141" s="55">
        <v>597.33000000000004</v>
      </c>
      <c r="H8141" s="56">
        <v>328.53</v>
      </c>
      <c r="I8141" s="57">
        <v>0.45</v>
      </c>
      <c r="J8141" s="56" t="s">
        <v>19</v>
      </c>
      <c r="K8141" s="58">
        <v>31162105</v>
      </c>
      <c r="L8141" s="56"/>
      <c r="M8141" s="59"/>
      <c r="N8141" s="56"/>
      <c r="O8141" s="60"/>
      <c r="P8141" s="60"/>
      <c r="Q8141" s="60"/>
      <c r="R8141" s="60"/>
      <c r="S8141" s="9"/>
      <c r="T8141" s="61"/>
      <c r="U8141" s="9"/>
      <c r="W8141" s="62"/>
      <c r="X8141" s="63"/>
      <c r="AD8141" s="64"/>
      <c r="AE8141" s="64"/>
    </row>
    <row r="8142" spans="1:31" ht="24.95" customHeight="1" x14ac:dyDescent="0.2">
      <c r="A8142" s="15">
        <v>7025</v>
      </c>
      <c r="B8142" s="15"/>
      <c r="C8142" s="15">
        <v>3595804</v>
      </c>
      <c r="D8142" s="65" t="s">
        <v>10852</v>
      </c>
      <c r="E8142" s="15" t="s">
        <v>6761</v>
      </c>
      <c r="F8142" s="68" t="s">
        <v>336</v>
      </c>
      <c r="G8142" s="55">
        <v>639.24</v>
      </c>
      <c r="H8142" s="56">
        <v>351.58</v>
      </c>
      <c r="I8142" s="57">
        <v>0.45</v>
      </c>
      <c r="J8142" s="56" t="s">
        <v>19</v>
      </c>
      <c r="K8142" s="58">
        <v>31162105</v>
      </c>
      <c r="L8142" s="56"/>
      <c r="M8142" s="59"/>
      <c r="N8142" s="56"/>
      <c r="O8142" s="60"/>
      <c r="P8142" s="60"/>
      <c r="Q8142" s="60"/>
      <c r="R8142" s="60"/>
      <c r="S8142" s="9"/>
      <c r="T8142" s="61"/>
      <c r="U8142" s="9"/>
      <c r="W8142" s="62"/>
      <c r="X8142" s="63"/>
      <c r="AD8142" s="64"/>
      <c r="AE8142" s="64"/>
    </row>
    <row r="8143" spans="1:31" ht="24.95" customHeight="1" x14ac:dyDescent="0.2">
      <c r="A8143" s="15">
        <v>7026</v>
      </c>
      <c r="B8143" s="15"/>
      <c r="C8143" s="15">
        <v>3595805</v>
      </c>
      <c r="D8143" s="65" t="s">
        <v>10853</v>
      </c>
      <c r="E8143" s="15" t="s">
        <v>10199</v>
      </c>
      <c r="F8143" s="68" t="s">
        <v>336</v>
      </c>
      <c r="G8143" s="55">
        <v>465.59</v>
      </c>
      <c r="H8143" s="56">
        <v>256.07</v>
      </c>
      <c r="I8143" s="57">
        <v>0.45</v>
      </c>
      <c r="J8143" s="56" t="s">
        <v>19</v>
      </c>
      <c r="K8143" s="58">
        <v>31162105</v>
      </c>
      <c r="L8143" s="56"/>
      <c r="M8143" s="59"/>
      <c r="N8143" s="56"/>
      <c r="O8143" s="60"/>
      <c r="P8143" s="60"/>
      <c r="Q8143" s="60"/>
      <c r="R8143" s="60"/>
      <c r="S8143" s="9"/>
      <c r="T8143" s="61"/>
      <c r="U8143" s="9"/>
      <c r="W8143" s="62"/>
      <c r="X8143" s="63"/>
      <c r="AD8143" s="64"/>
      <c r="AE8143" s="64"/>
    </row>
    <row r="8144" spans="1:31" ht="24.95" customHeight="1" x14ac:dyDescent="0.2">
      <c r="A8144" s="15">
        <v>7027</v>
      </c>
      <c r="B8144" s="15"/>
      <c r="C8144" s="15">
        <v>3595806</v>
      </c>
      <c r="D8144" s="65" t="s">
        <v>10854</v>
      </c>
      <c r="E8144" s="15" t="s">
        <v>10807</v>
      </c>
      <c r="F8144" s="68" t="s">
        <v>336</v>
      </c>
      <c r="G8144" s="55">
        <v>426.67</v>
      </c>
      <c r="H8144" s="56">
        <v>234.66</v>
      </c>
      <c r="I8144" s="57">
        <v>0.45</v>
      </c>
      <c r="J8144" s="56" t="s">
        <v>19</v>
      </c>
      <c r="K8144" s="58">
        <v>31162105</v>
      </c>
      <c r="L8144" s="56"/>
      <c r="M8144" s="59"/>
      <c r="N8144" s="56"/>
      <c r="O8144" s="60"/>
      <c r="P8144" s="60"/>
      <c r="Q8144" s="60"/>
      <c r="R8144" s="60"/>
      <c r="S8144" s="9"/>
      <c r="T8144" s="61"/>
      <c r="U8144" s="9"/>
      <c r="W8144" s="62"/>
      <c r="X8144" s="63"/>
      <c r="AD8144" s="64"/>
      <c r="AE8144" s="64"/>
    </row>
    <row r="8145" spans="1:31" ht="24.95" customHeight="1" x14ac:dyDescent="0.2">
      <c r="A8145" s="15">
        <v>5607</v>
      </c>
      <c r="B8145" s="15"/>
      <c r="C8145" s="15">
        <v>3595834</v>
      </c>
      <c r="D8145" s="65" t="s">
        <v>9004</v>
      </c>
      <c r="E8145" s="15" t="s">
        <v>950</v>
      </c>
      <c r="F8145" s="68" t="s">
        <v>9005</v>
      </c>
      <c r="G8145" s="55">
        <v>225.43</v>
      </c>
      <c r="H8145" s="56">
        <v>106.34</v>
      </c>
      <c r="I8145" s="57">
        <v>0.45</v>
      </c>
      <c r="J8145" s="56" t="s">
        <v>19</v>
      </c>
      <c r="K8145" s="58">
        <v>27112904</v>
      </c>
      <c r="L8145" s="56"/>
      <c r="M8145" s="59"/>
      <c r="N8145" s="56"/>
      <c r="O8145" s="60"/>
      <c r="P8145" s="60"/>
      <c r="Q8145" s="60"/>
      <c r="R8145" s="60"/>
      <c r="S8145" s="9"/>
      <c r="T8145" s="61"/>
      <c r="U8145" s="9"/>
      <c r="W8145" s="62"/>
      <c r="X8145" s="63"/>
      <c r="AD8145" s="64"/>
      <c r="AE8145" s="64"/>
    </row>
    <row r="8146" spans="1:31" ht="24.95" customHeight="1" x14ac:dyDescent="0.2">
      <c r="A8146" s="15">
        <v>5608</v>
      </c>
      <c r="B8146" s="15"/>
      <c r="C8146" s="15">
        <v>3595835</v>
      </c>
      <c r="D8146" s="65" t="s">
        <v>9006</v>
      </c>
      <c r="E8146" s="15" t="s">
        <v>950</v>
      </c>
      <c r="F8146" s="68" t="s">
        <v>9007</v>
      </c>
      <c r="G8146" s="55">
        <v>127.44</v>
      </c>
      <c r="H8146" s="56">
        <v>70.09</v>
      </c>
      <c r="I8146" s="57">
        <v>0.45</v>
      </c>
      <c r="J8146" s="56" t="s">
        <v>19</v>
      </c>
      <c r="K8146" s="58">
        <v>27112904</v>
      </c>
      <c r="L8146" s="56"/>
      <c r="M8146" s="59"/>
      <c r="N8146" s="56"/>
      <c r="O8146" s="60"/>
      <c r="P8146" s="60"/>
      <c r="Q8146" s="60"/>
      <c r="R8146" s="60"/>
      <c r="S8146" s="9"/>
      <c r="T8146" s="61"/>
      <c r="U8146" s="9"/>
      <c r="W8146" s="62"/>
      <c r="X8146" s="63"/>
      <c r="AD8146" s="64"/>
      <c r="AE8146" s="64"/>
    </row>
    <row r="8147" spans="1:31" ht="24.95" customHeight="1" x14ac:dyDescent="0.2">
      <c r="A8147" s="15">
        <v>5609</v>
      </c>
      <c r="B8147" s="15"/>
      <c r="C8147" s="15">
        <v>3595836</v>
      </c>
      <c r="D8147" s="65" t="s">
        <v>9008</v>
      </c>
      <c r="E8147" s="15" t="s">
        <v>950</v>
      </c>
      <c r="F8147" s="68" t="s">
        <v>9009</v>
      </c>
      <c r="G8147" s="55">
        <v>256.69</v>
      </c>
      <c r="H8147" s="56">
        <v>120.54</v>
      </c>
      <c r="I8147" s="57">
        <v>0.45</v>
      </c>
      <c r="J8147" s="56" t="s">
        <v>19</v>
      </c>
      <c r="K8147" s="58">
        <v>27112904</v>
      </c>
      <c r="L8147" s="56"/>
      <c r="M8147" s="59"/>
      <c r="N8147" s="56"/>
      <c r="O8147" s="60"/>
      <c r="P8147" s="60"/>
      <c r="Q8147" s="60"/>
      <c r="R8147" s="60"/>
      <c r="S8147" s="9"/>
      <c r="T8147" s="61"/>
      <c r="U8147" s="9"/>
      <c r="W8147" s="62"/>
      <c r="X8147" s="63"/>
      <c r="AD8147" s="64"/>
      <c r="AE8147" s="64"/>
    </row>
    <row r="8148" spans="1:31" ht="24.95" customHeight="1" x14ac:dyDescent="0.2">
      <c r="A8148" s="15">
        <v>5610</v>
      </c>
      <c r="B8148" s="15"/>
      <c r="C8148" s="15">
        <v>3595837</v>
      </c>
      <c r="D8148" s="65" t="s">
        <v>9010</v>
      </c>
      <c r="E8148" s="15" t="s">
        <v>950</v>
      </c>
      <c r="F8148" s="68" t="s">
        <v>9011</v>
      </c>
      <c r="G8148" s="55">
        <v>154.28</v>
      </c>
      <c r="H8148" s="56">
        <v>84.85</v>
      </c>
      <c r="I8148" s="57">
        <v>0.45</v>
      </c>
      <c r="J8148" s="56" t="s">
        <v>19</v>
      </c>
      <c r="K8148" s="58">
        <v>27112904</v>
      </c>
      <c r="L8148" s="56"/>
      <c r="M8148" s="59"/>
      <c r="N8148" s="56"/>
      <c r="O8148" s="60"/>
      <c r="P8148" s="60"/>
      <c r="Q8148" s="60"/>
      <c r="R8148" s="60"/>
      <c r="S8148" s="9"/>
      <c r="T8148" s="61"/>
      <c r="U8148" s="9"/>
      <c r="W8148" s="62"/>
      <c r="X8148" s="63"/>
      <c r="AD8148" s="64"/>
      <c r="AE8148" s="64"/>
    </row>
    <row r="8149" spans="1:31" ht="24.95" customHeight="1" x14ac:dyDescent="0.2">
      <c r="A8149" s="15">
        <v>2736</v>
      </c>
      <c r="B8149" s="15"/>
      <c r="C8149" s="15">
        <v>3596521</v>
      </c>
      <c r="D8149" s="65" t="s">
        <v>4218</v>
      </c>
      <c r="E8149" s="15" t="s">
        <v>4190</v>
      </c>
      <c r="F8149" s="76" t="s">
        <v>4219</v>
      </c>
      <c r="G8149" s="55">
        <v>972.54</v>
      </c>
      <c r="H8149" s="56">
        <v>534.89</v>
      </c>
      <c r="I8149" s="57">
        <v>0.45</v>
      </c>
      <c r="J8149" s="56" t="s">
        <v>19</v>
      </c>
      <c r="K8149" s="58">
        <v>27112904</v>
      </c>
      <c r="L8149" s="56"/>
      <c r="M8149" s="59"/>
      <c r="N8149" s="56"/>
      <c r="O8149" s="60"/>
      <c r="P8149" s="60"/>
      <c r="Q8149" s="60"/>
      <c r="R8149" s="60"/>
      <c r="S8149" s="9"/>
      <c r="T8149" s="61"/>
      <c r="U8149" s="9"/>
      <c r="W8149" s="62"/>
      <c r="X8149" s="63"/>
      <c r="AD8149" s="64"/>
      <c r="AE8149" s="64"/>
    </row>
    <row r="8150" spans="1:31" ht="24.95" customHeight="1" x14ac:dyDescent="0.2">
      <c r="A8150" s="15">
        <v>2737</v>
      </c>
      <c r="B8150" s="15"/>
      <c r="C8150" s="15">
        <v>3596522</v>
      </c>
      <c r="D8150" s="65" t="s">
        <v>4220</v>
      </c>
      <c r="E8150" s="15" t="s">
        <v>4190</v>
      </c>
      <c r="F8150" s="76" t="s">
        <v>4221</v>
      </c>
      <c r="G8150" s="55">
        <v>972.54</v>
      </c>
      <c r="H8150" s="56">
        <v>534.89</v>
      </c>
      <c r="I8150" s="57">
        <v>0.45</v>
      </c>
      <c r="J8150" s="56" t="s">
        <v>19</v>
      </c>
      <c r="K8150" s="58">
        <v>27112904</v>
      </c>
      <c r="L8150" s="56"/>
      <c r="M8150" s="59"/>
      <c r="N8150" s="56"/>
      <c r="O8150" s="60"/>
      <c r="P8150" s="60"/>
      <c r="Q8150" s="60"/>
      <c r="R8150" s="60"/>
      <c r="S8150" s="9"/>
      <c r="T8150" s="61"/>
      <c r="U8150" s="9"/>
      <c r="W8150" s="62"/>
      <c r="X8150" s="63"/>
      <c r="AD8150" s="64"/>
      <c r="AE8150" s="64"/>
    </row>
    <row r="8151" spans="1:31" ht="24.95" customHeight="1" x14ac:dyDescent="0.2">
      <c r="A8151" s="15">
        <v>2738</v>
      </c>
      <c r="B8151" s="15"/>
      <c r="C8151" s="15">
        <v>3596603</v>
      </c>
      <c r="D8151" s="65" t="s">
        <v>4222</v>
      </c>
      <c r="E8151" s="15" t="s">
        <v>4190</v>
      </c>
      <c r="F8151" s="76" t="s">
        <v>4223</v>
      </c>
      <c r="G8151" s="55">
        <v>972.54</v>
      </c>
      <c r="H8151" s="56">
        <v>534.89</v>
      </c>
      <c r="I8151" s="57">
        <v>0.45</v>
      </c>
      <c r="J8151" s="56" t="s">
        <v>19</v>
      </c>
      <c r="K8151" s="58">
        <v>27112904</v>
      </c>
      <c r="L8151" s="56"/>
      <c r="M8151" s="59"/>
      <c r="N8151" s="56"/>
      <c r="O8151" s="60"/>
      <c r="P8151" s="60"/>
      <c r="Q8151" s="60"/>
      <c r="R8151" s="60"/>
      <c r="S8151" s="9"/>
      <c r="T8151" s="61"/>
      <c r="U8151" s="9"/>
      <c r="W8151" s="62"/>
      <c r="X8151" s="63"/>
      <c r="AD8151" s="64"/>
      <c r="AE8151" s="64"/>
    </row>
    <row r="8152" spans="1:31" ht="24.95" customHeight="1" x14ac:dyDescent="0.2">
      <c r="A8152" s="15">
        <v>6993</v>
      </c>
      <c r="B8152" s="15"/>
      <c r="C8152" s="15">
        <v>3596792</v>
      </c>
      <c r="D8152" s="65" t="s">
        <v>10808</v>
      </c>
      <c r="E8152" s="15" t="s">
        <v>10692</v>
      </c>
      <c r="F8152" s="68" t="s">
        <v>10687</v>
      </c>
      <c r="G8152" s="55">
        <v>8999.26</v>
      </c>
      <c r="H8152" s="56">
        <v>4949.59</v>
      </c>
      <c r="I8152" s="57">
        <v>0.45</v>
      </c>
      <c r="J8152" s="56" t="s">
        <v>19</v>
      </c>
      <c r="K8152" s="58">
        <v>31162105</v>
      </c>
      <c r="L8152" s="56"/>
      <c r="M8152" s="59"/>
      <c r="N8152" s="56"/>
      <c r="O8152" s="60"/>
      <c r="P8152" s="60"/>
      <c r="Q8152" s="60"/>
      <c r="R8152" s="60"/>
      <c r="S8152" s="9"/>
      <c r="T8152" s="61"/>
      <c r="U8152" s="9"/>
      <c r="W8152" s="62"/>
      <c r="X8152" s="63"/>
      <c r="AD8152" s="64"/>
      <c r="AE8152" s="64"/>
    </row>
    <row r="8153" spans="1:31" ht="24.95" customHeight="1" x14ac:dyDescent="0.2">
      <c r="A8153" s="15">
        <v>8864</v>
      </c>
      <c r="B8153" s="15"/>
      <c r="C8153" s="15">
        <v>3596870</v>
      </c>
      <c r="D8153" s="65" t="s">
        <v>13146</v>
      </c>
      <c r="E8153" s="15" t="s">
        <v>12081</v>
      </c>
      <c r="F8153" s="54" t="s">
        <v>336</v>
      </c>
      <c r="G8153" s="55">
        <v>1504.56</v>
      </c>
      <c r="H8153" s="56">
        <v>827.5</v>
      </c>
      <c r="I8153" s="57">
        <v>0.45</v>
      </c>
      <c r="J8153" s="56" t="s">
        <v>19</v>
      </c>
      <c r="K8153" s="58">
        <v>31162102</v>
      </c>
      <c r="L8153" s="56"/>
      <c r="M8153" s="59"/>
      <c r="N8153" s="56"/>
      <c r="O8153" s="60"/>
      <c r="P8153" s="60"/>
      <c r="Q8153" s="60"/>
      <c r="R8153" s="60"/>
      <c r="S8153" s="9"/>
      <c r="T8153" s="61"/>
      <c r="U8153" s="9"/>
      <c r="W8153" s="62"/>
      <c r="X8153" s="63"/>
      <c r="AD8153" s="64"/>
      <c r="AE8153" s="64"/>
    </row>
    <row r="8154" spans="1:31" ht="24.95" customHeight="1" x14ac:dyDescent="0.2">
      <c r="A8154" s="15">
        <v>8865</v>
      </c>
      <c r="B8154" s="15"/>
      <c r="C8154" s="15">
        <v>3596872</v>
      </c>
      <c r="D8154" s="65" t="s">
        <v>13147</v>
      </c>
      <c r="E8154" s="15" t="s">
        <v>11876</v>
      </c>
      <c r="F8154" s="54" t="s">
        <v>336</v>
      </c>
      <c r="G8154" s="55">
        <v>11407.61</v>
      </c>
      <c r="H8154" s="56">
        <v>6274.18</v>
      </c>
      <c r="I8154" s="57">
        <v>0.45</v>
      </c>
      <c r="J8154" s="56" t="s">
        <v>19</v>
      </c>
      <c r="K8154" s="58">
        <v>31162102</v>
      </c>
      <c r="L8154" s="56"/>
      <c r="M8154" s="59"/>
      <c r="N8154" s="56"/>
      <c r="O8154" s="60"/>
      <c r="P8154" s="60"/>
      <c r="Q8154" s="60"/>
      <c r="R8154" s="60"/>
      <c r="S8154" s="9"/>
      <c r="T8154" s="61"/>
      <c r="U8154" s="9"/>
      <c r="W8154" s="62"/>
      <c r="X8154" s="63"/>
      <c r="AD8154" s="64"/>
      <c r="AE8154" s="64"/>
    </row>
    <row r="8155" spans="1:31" ht="24.95" customHeight="1" x14ac:dyDescent="0.2">
      <c r="A8155" s="15">
        <v>8866</v>
      </c>
      <c r="B8155" s="15"/>
      <c r="C8155" s="15">
        <v>3597043</v>
      </c>
      <c r="D8155" s="65" t="s">
        <v>13148</v>
      </c>
      <c r="E8155" s="15" t="s">
        <v>12111</v>
      </c>
      <c r="F8155" s="54" t="s">
        <v>336</v>
      </c>
      <c r="G8155" s="55">
        <v>31687.5</v>
      </c>
      <c r="H8155" s="56">
        <v>17428.12</v>
      </c>
      <c r="I8155" s="57">
        <v>0.45</v>
      </c>
      <c r="J8155" s="56" t="s">
        <v>19</v>
      </c>
      <c r="K8155" s="58">
        <v>31162102</v>
      </c>
      <c r="L8155" s="56"/>
      <c r="M8155" s="59"/>
      <c r="N8155" s="56"/>
      <c r="O8155" s="60"/>
      <c r="P8155" s="60"/>
      <c r="Q8155" s="60"/>
      <c r="R8155" s="60"/>
      <c r="S8155" s="9"/>
      <c r="T8155" s="61"/>
      <c r="U8155" s="9"/>
      <c r="W8155" s="62"/>
      <c r="X8155" s="63"/>
      <c r="AD8155" s="64"/>
      <c r="AE8155" s="64"/>
    </row>
    <row r="8156" spans="1:31" ht="24.95" customHeight="1" x14ac:dyDescent="0.2">
      <c r="A8156" s="15">
        <v>8867</v>
      </c>
      <c r="B8156" s="15"/>
      <c r="C8156" s="15">
        <v>3597044</v>
      </c>
      <c r="D8156" s="65" t="s">
        <v>13149</v>
      </c>
      <c r="E8156" s="15" t="s">
        <v>9174</v>
      </c>
      <c r="F8156" s="54" t="s">
        <v>336</v>
      </c>
      <c r="G8156" s="55">
        <v>477.56</v>
      </c>
      <c r="H8156" s="56">
        <v>262.64999999999998</v>
      </c>
      <c r="I8156" s="57">
        <v>0.45</v>
      </c>
      <c r="J8156" s="56" t="s">
        <v>19</v>
      </c>
      <c r="K8156" s="58">
        <v>31162102</v>
      </c>
      <c r="L8156" s="56"/>
      <c r="M8156" s="59"/>
      <c r="N8156" s="56"/>
      <c r="O8156" s="60"/>
      <c r="P8156" s="60"/>
      <c r="Q8156" s="60"/>
      <c r="R8156" s="60"/>
      <c r="S8156" s="9"/>
      <c r="T8156" s="61"/>
      <c r="U8156" s="9"/>
      <c r="W8156" s="62"/>
      <c r="X8156" s="63"/>
      <c r="AD8156" s="64"/>
      <c r="AE8156" s="64"/>
    </row>
    <row r="8157" spans="1:31" ht="24.95" customHeight="1" x14ac:dyDescent="0.2">
      <c r="A8157" s="15">
        <v>8868</v>
      </c>
      <c r="B8157" s="15"/>
      <c r="C8157" s="15">
        <v>3597045</v>
      </c>
      <c r="D8157" s="65" t="s">
        <v>13150</v>
      </c>
      <c r="E8157" s="15" t="s">
        <v>12001</v>
      </c>
      <c r="F8157" s="54" t="s">
        <v>336</v>
      </c>
      <c r="G8157" s="55">
        <v>871.28</v>
      </c>
      <c r="H8157" s="56">
        <v>479.2</v>
      </c>
      <c r="I8157" s="57">
        <v>0.45</v>
      </c>
      <c r="J8157" s="56" t="s">
        <v>19</v>
      </c>
      <c r="K8157" s="58">
        <v>31162102</v>
      </c>
      <c r="L8157" s="56"/>
      <c r="M8157" s="59"/>
      <c r="N8157" s="56"/>
      <c r="O8157" s="51"/>
      <c r="P8157" s="51"/>
      <c r="Q8157" s="51"/>
      <c r="R8157" s="51"/>
    </row>
    <row r="8158" spans="1:31" ht="24.95" customHeight="1" x14ac:dyDescent="0.2">
      <c r="A8158" s="15">
        <v>8869</v>
      </c>
      <c r="B8158" s="15"/>
      <c r="C8158" s="15">
        <v>3597046</v>
      </c>
      <c r="D8158" s="65" t="s">
        <v>13151</v>
      </c>
      <c r="E8158" s="15" t="s">
        <v>12081</v>
      </c>
      <c r="F8158" s="54" t="s">
        <v>336</v>
      </c>
      <c r="G8158" s="55">
        <v>1742.61</v>
      </c>
      <c r="H8158" s="56">
        <v>958.43</v>
      </c>
      <c r="I8158" s="57">
        <v>0.45</v>
      </c>
      <c r="J8158" s="56" t="s">
        <v>19</v>
      </c>
      <c r="K8158" s="58">
        <v>31162102</v>
      </c>
      <c r="L8158" s="56"/>
      <c r="M8158" s="59"/>
      <c r="N8158" s="56"/>
      <c r="O8158" s="60"/>
      <c r="P8158" s="60"/>
      <c r="Q8158" s="60"/>
      <c r="R8158" s="60"/>
      <c r="S8158" s="9"/>
      <c r="T8158" s="61"/>
      <c r="U8158" s="9"/>
      <c r="W8158" s="62"/>
      <c r="X8158" s="63"/>
      <c r="AB8158" s="64"/>
      <c r="AD8158" s="64"/>
      <c r="AE8158" s="64"/>
    </row>
    <row r="8159" spans="1:31" ht="24.95" customHeight="1" x14ac:dyDescent="0.2">
      <c r="A8159" s="15">
        <v>5493</v>
      </c>
      <c r="B8159" s="15"/>
      <c r="C8159" s="15">
        <v>3597337</v>
      </c>
      <c r="D8159" s="65" t="s">
        <v>8851</v>
      </c>
      <c r="E8159" s="15" t="s">
        <v>950</v>
      </c>
      <c r="F8159" s="68" t="s">
        <v>8852</v>
      </c>
      <c r="G8159" s="55">
        <v>129.88</v>
      </c>
      <c r="H8159" s="56">
        <v>71.430000000000007</v>
      </c>
      <c r="I8159" s="57">
        <v>0.45</v>
      </c>
      <c r="J8159" s="56" t="s">
        <v>19</v>
      </c>
      <c r="K8159" s="58">
        <v>27112904</v>
      </c>
      <c r="L8159" s="56"/>
      <c r="M8159" s="59"/>
      <c r="N8159" s="56"/>
      <c r="O8159" s="60"/>
      <c r="P8159" s="60"/>
      <c r="Q8159" s="60"/>
      <c r="R8159" s="60"/>
      <c r="S8159" s="9"/>
      <c r="T8159" s="61"/>
      <c r="U8159" s="9"/>
      <c r="W8159" s="62"/>
      <c r="X8159" s="63"/>
      <c r="AB8159" s="64"/>
      <c r="AD8159" s="64"/>
      <c r="AE8159" s="64"/>
    </row>
    <row r="8160" spans="1:31" ht="24.95" customHeight="1" x14ac:dyDescent="0.2">
      <c r="A8160" s="15">
        <v>5494</v>
      </c>
      <c r="B8160" s="15"/>
      <c r="C8160" s="15">
        <v>3597338</v>
      </c>
      <c r="D8160" s="65" t="s">
        <v>8853</v>
      </c>
      <c r="E8160" s="15" t="s">
        <v>950</v>
      </c>
      <c r="F8160" s="68" t="s">
        <v>8854</v>
      </c>
      <c r="G8160" s="55">
        <v>129.88</v>
      </c>
      <c r="H8160" s="56">
        <v>71.430000000000007</v>
      </c>
      <c r="I8160" s="57">
        <v>0.45</v>
      </c>
      <c r="J8160" s="56" t="s">
        <v>19</v>
      </c>
      <c r="K8160" s="58">
        <v>27112904</v>
      </c>
      <c r="L8160" s="56"/>
      <c r="M8160" s="59"/>
      <c r="N8160" s="56"/>
      <c r="O8160" s="60"/>
      <c r="P8160" s="60"/>
      <c r="Q8160" s="60"/>
      <c r="R8160" s="60"/>
      <c r="S8160" s="9"/>
      <c r="T8160" s="61"/>
      <c r="U8160" s="9"/>
      <c r="W8160" s="62"/>
      <c r="X8160" s="63"/>
      <c r="AB8160" s="64"/>
      <c r="AD8160" s="64"/>
      <c r="AE8160" s="64"/>
    </row>
    <row r="8161" spans="1:31" ht="24.95" customHeight="1" x14ac:dyDescent="0.2">
      <c r="A8161" s="15">
        <v>6994</v>
      </c>
      <c r="B8161" s="15"/>
      <c r="C8161" s="15">
        <v>3597553</v>
      </c>
      <c r="D8161" s="65" t="s">
        <v>10809</v>
      </c>
      <c r="E8161" s="15" t="s">
        <v>10810</v>
      </c>
      <c r="F8161" s="68" t="s">
        <v>10687</v>
      </c>
      <c r="G8161" s="55">
        <v>8016.85</v>
      </c>
      <c r="H8161" s="56">
        <v>4409.26</v>
      </c>
      <c r="I8161" s="57">
        <v>0.45</v>
      </c>
      <c r="J8161" s="56" t="s">
        <v>19</v>
      </c>
      <c r="K8161" s="58">
        <v>31162105</v>
      </c>
      <c r="L8161" s="56"/>
      <c r="M8161" s="59"/>
      <c r="N8161" s="56"/>
      <c r="O8161" s="60"/>
      <c r="P8161" s="60"/>
      <c r="Q8161" s="60"/>
      <c r="R8161" s="60"/>
      <c r="S8161" s="9"/>
      <c r="T8161" s="61"/>
      <c r="U8161" s="9"/>
      <c r="W8161" s="62"/>
      <c r="X8161" s="63"/>
      <c r="AB8161" s="64"/>
      <c r="AD8161" s="64"/>
      <c r="AE8161" s="64"/>
    </row>
    <row r="8162" spans="1:31" ht="24.95" customHeight="1" x14ac:dyDescent="0.2">
      <c r="A8162" s="15">
        <v>6995</v>
      </c>
      <c r="B8162" s="15"/>
      <c r="C8162" s="15">
        <v>3597554</v>
      </c>
      <c r="D8162" s="65" t="s">
        <v>10811</v>
      </c>
      <c r="E8162" s="15" t="s">
        <v>10694</v>
      </c>
      <c r="F8162" s="68" t="s">
        <v>10687</v>
      </c>
      <c r="G8162" s="55">
        <v>7876.35</v>
      </c>
      <c r="H8162" s="56">
        <v>4331.99</v>
      </c>
      <c r="I8162" s="57">
        <v>0.45</v>
      </c>
      <c r="J8162" s="56" t="s">
        <v>19</v>
      </c>
      <c r="K8162" s="58">
        <v>31162105</v>
      </c>
      <c r="L8162" s="56"/>
      <c r="M8162" s="59"/>
      <c r="N8162" s="56"/>
      <c r="O8162" s="60"/>
      <c r="P8162" s="60"/>
      <c r="Q8162" s="60"/>
      <c r="R8162" s="60"/>
      <c r="S8162" s="9"/>
      <c r="T8162" s="61"/>
      <c r="U8162" s="9"/>
      <c r="W8162" s="62"/>
      <c r="X8162" s="63"/>
      <c r="AB8162" s="64"/>
      <c r="AD8162" s="64"/>
      <c r="AE8162" s="64"/>
    </row>
    <row r="8163" spans="1:31" ht="24.95" customHeight="1" x14ac:dyDescent="0.2">
      <c r="A8163" s="15">
        <v>6996</v>
      </c>
      <c r="B8163" s="15"/>
      <c r="C8163" s="15">
        <v>3597555</v>
      </c>
      <c r="D8163" s="65" t="s">
        <v>10812</v>
      </c>
      <c r="E8163" s="15" t="s">
        <v>10694</v>
      </c>
      <c r="F8163" s="68" t="s">
        <v>10687</v>
      </c>
      <c r="G8163" s="55">
        <v>7966.35</v>
      </c>
      <c r="H8163" s="56">
        <v>4381.49</v>
      </c>
      <c r="I8163" s="57">
        <v>0.45</v>
      </c>
      <c r="J8163" s="56" t="s">
        <v>19</v>
      </c>
      <c r="K8163" s="58">
        <v>31162105</v>
      </c>
      <c r="L8163" s="56"/>
      <c r="M8163" s="59"/>
      <c r="N8163" s="56"/>
      <c r="O8163" s="60"/>
      <c r="P8163" s="60"/>
      <c r="Q8163" s="60"/>
      <c r="R8163" s="60"/>
      <c r="S8163" s="9"/>
      <c r="T8163" s="61"/>
      <c r="U8163" s="9"/>
      <c r="W8163" s="62"/>
      <c r="X8163" s="63"/>
      <c r="AB8163" s="64"/>
      <c r="AD8163" s="64"/>
      <c r="AE8163" s="64"/>
    </row>
    <row r="8164" spans="1:31" ht="24.95" customHeight="1" x14ac:dyDescent="0.2">
      <c r="A8164" s="15">
        <v>6997</v>
      </c>
      <c r="B8164" s="15"/>
      <c r="C8164" s="15">
        <v>3597556</v>
      </c>
      <c r="D8164" s="65" t="s">
        <v>10813</v>
      </c>
      <c r="E8164" s="15" t="s">
        <v>10694</v>
      </c>
      <c r="F8164" s="68" t="s">
        <v>10687</v>
      </c>
      <c r="G8164" s="55">
        <v>8293.24</v>
      </c>
      <c r="H8164" s="56">
        <v>4561.28</v>
      </c>
      <c r="I8164" s="57">
        <v>0.45</v>
      </c>
      <c r="J8164" s="56" t="s">
        <v>19</v>
      </c>
      <c r="K8164" s="58">
        <v>31162105</v>
      </c>
      <c r="L8164" s="56"/>
      <c r="M8164" s="59"/>
      <c r="N8164" s="56"/>
      <c r="O8164" s="60"/>
      <c r="P8164" s="60"/>
      <c r="Q8164" s="60"/>
      <c r="R8164" s="60"/>
      <c r="S8164" s="9"/>
      <c r="T8164" s="61"/>
      <c r="U8164" s="9"/>
      <c r="W8164" s="62"/>
      <c r="X8164" s="63"/>
      <c r="AB8164" s="64"/>
      <c r="AD8164" s="64"/>
      <c r="AE8164" s="64"/>
    </row>
    <row r="8165" spans="1:31" ht="24.95" customHeight="1" x14ac:dyDescent="0.2">
      <c r="A8165" s="15">
        <v>6998</v>
      </c>
      <c r="B8165" s="15"/>
      <c r="C8165" s="15">
        <v>3597557</v>
      </c>
      <c r="D8165" s="65" t="s">
        <v>10814</v>
      </c>
      <c r="E8165" s="15" t="s">
        <v>10696</v>
      </c>
      <c r="F8165" s="68" t="s">
        <v>10687</v>
      </c>
      <c r="G8165" s="55">
        <v>6918.58</v>
      </c>
      <c r="H8165" s="56">
        <v>3805.21</v>
      </c>
      <c r="I8165" s="57">
        <v>0.45</v>
      </c>
      <c r="J8165" s="56" t="s">
        <v>19</v>
      </c>
      <c r="K8165" s="58">
        <v>31162105</v>
      </c>
      <c r="L8165" s="56"/>
      <c r="M8165" s="59"/>
      <c r="N8165" s="56"/>
      <c r="O8165" s="60"/>
      <c r="P8165" s="60"/>
      <c r="Q8165" s="60"/>
      <c r="R8165" s="60"/>
      <c r="S8165" s="9"/>
      <c r="T8165" s="61"/>
      <c r="U8165" s="9"/>
      <c r="W8165" s="62"/>
      <c r="X8165" s="63"/>
      <c r="AB8165" s="64"/>
      <c r="AD8165" s="64"/>
      <c r="AE8165" s="64"/>
    </row>
    <row r="8166" spans="1:31" ht="24.95" customHeight="1" x14ac:dyDescent="0.2">
      <c r="A8166" s="15">
        <v>6999</v>
      </c>
      <c r="B8166" s="15"/>
      <c r="C8166" s="15">
        <v>3597558</v>
      </c>
      <c r="D8166" s="65" t="s">
        <v>10815</v>
      </c>
      <c r="E8166" s="15" t="s">
        <v>10816</v>
      </c>
      <c r="F8166" s="68" t="s">
        <v>10687</v>
      </c>
      <c r="G8166" s="55">
        <v>5271.05</v>
      </c>
      <c r="H8166" s="56">
        <v>2899.07</v>
      </c>
      <c r="I8166" s="57">
        <v>0.45</v>
      </c>
      <c r="J8166" s="56" t="s">
        <v>19</v>
      </c>
      <c r="K8166" s="58">
        <v>31162105</v>
      </c>
      <c r="L8166" s="56"/>
      <c r="M8166" s="59"/>
      <c r="N8166" s="56"/>
      <c r="O8166" s="60"/>
      <c r="P8166" s="60"/>
      <c r="Q8166" s="60"/>
      <c r="R8166" s="60"/>
      <c r="S8166" s="9"/>
      <c r="T8166" s="61"/>
      <c r="U8166" s="9"/>
      <c r="W8166" s="62"/>
      <c r="X8166" s="63"/>
      <c r="AB8166" s="64"/>
      <c r="AD8166" s="64"/>
      <c r="AE8166" s="64"/>
    </row>
    <row r="8167" spans="1:31" ht="24.95" customHeight="1" x14ac:dyDescent="0.2">
      <c r="A8167" s="15">
        <v>7000</v>
      </c>
      <c r="B8167" s="15"/>
      <c r="C8167" s="15">
        <v>3597559</v>
      </c>
      <c r="D8167" s="65" t="s">
        <v>10817</v>
      </c>
      <c r="E8167" s="15" t="s">
        <v>10816</v>
      </c>
      <c r="F8167" s="68" t="s">
        <v>10687</v>
      </c>
      <c r="G8167" s="55">
        <v>5555.61</v>
      </c>
      <c r="H8167" s="56">
        <v>3055.58</v>
      </c>
      <c r="I8167" s="57">
        <v>0.45</v>
      </c>
      <c r="J8167" s="56" t="s">
        <v>19</v>
      </c>
      <c r="K8167" s="58">
        <v>31162105</v>
      </c>
      <c r="L8167" s="56"/>
      <c r="M8167" s="59"/>
      <c r="N8167" s="56"/>
      <c r="O8167" s="60"/>
      <c r="P8167" s="60"/>
      <c r="Q8167" s="60"/>
      <c r="R8167" s="60"/>
      <c r="S8167" s="9"/>
      <c r="T8167" s="61"/>
      <c r="U8167" s="9"/>
      <c r="W8167" s="62"/>
      <c r="X8167" s="63"/>
      <c r="AB8167" s="64"/>
      <c r="AD8167" s="64"/>
      <c r="AE8167" s="64"/>
    </row>
    <row r="8168" spans="1:31" ht="24.95" customHeight="1" x14ac:dyDescent="0.2">
      <c r="A8168" s="15">
        <v>7001</v>
      </c>
      <c r="B8168" s="15"/>
      <c r="C8168" s="15">
        <v>3597560</v>
      </c>
      <c r="D8168" s="65" t="s">
        <v>10818</v>
      </c>
      <c r="E8168" s="15" t="s">
        <v>10819</v>
      </c>
      <c r="F8168" s="68" t="s">
        <v>10687</v>
      </c>
      <c r="G8168" s="55">
        <v>5597.5</v>
      </c>
      <c r="H8168" s="56">
        <v>3078.62</v>
      </c>
      <c r="I8168" s="57">
        <v>0.45</v>
      </c>
      <c r="J8168" s="56" t="s">
        <v>19</v>
      </c>
      <c r="K8168" s="58">
        <v>31162105</v>
      </c>
      <c r="L8168" s="56"/>
      <c r="M8168" s="59"/>
      <c r="N8168" s="56"/>
      <c r="O8168" s="60"/>
      <c r="P8168" s="60"/>
      <c r="Q8168" s="60"/>
      <c r="R8168" s="60"/>
      <c r="S8168" s="9"/>
      <c r="T8168" s="61"/>
      <c r="U8168" s="9"/>
      <c r="W8168" s="62"/>
      <c r="X8168" s="63"/>
      <c r="AB8168" s="64"/>
      <c r="AD8168" s="64"/>
      <c r="AE8168" s="64"/>
    </row>
    <row r="8169" spans="1:31" ht="24.95" customHeight="1" x14ac:dyDescent="0.2">
      <c r="A8169" s="15">
        <v>7002</v>
      </c>
      <c r="B8169" s="15"/>
      <c r="C8169" s="15">
        <v>3597561</v>
      </c>
      <c r="D8169" s="65" t="s">
        <v>10820</v>
      </c>
      <c r="E8169" s="15" t="s">
        <v>10819</v>
      </c>
      <c r="F8169" s="68" t="s">
        <v>10687</v>
      </c>
      <c r="G8169" s="55">
        <v>6088.52</v>
      </c>
      <c r="H8169" s="56">
        <v>3348.68</v>
      </c>
      <c r="I8169" s="57">
        <v>0.45</v>
      </c>
      <c r="J8169" s="56" t="s">
        <v>19</v>
      </c>
      <c r="K8169" s="58">
        <v>31162105</v>
      </c>
      <c r="L8169" s="56"/>
      <c r="M8169" s="59"/>
      <c r="N8169" s="56"/>
      <c r="O8169" s="60"/>
      <c r="P8169" s="60"/>
      <c r="Q8169" s="60"/>
      <c r="R8169" s="60"/>
      <c r="S8169" s="9"/>
      <c r="T8169" s="61"/>
      <c r="U8169" s="9"/>
      <c r="W8169" s="62"/>
      <c r="X8169" s="63"/>
      <c r="AB8169" s="64"/>
      <c r="AD8169" s="64"/>
      <c r="AE8169" s="64"/>
    </row>
    <row r="8170" spans="1:31" ht="24.95" customHeight="1" x14ac:dyDescent="0.2">
      <c r="A8170" s="15">
        <v>7003</v>
      </c>
      <c r="B8170" s="15"/>
      <c r="C8170" s="15">
        <v>3597562</v>
      </c>
      <c r="D8170" s="65" t="s">
        <v>10821</v>
      </c>
      <c r="E8170" s="15" t="s">
        <v>10822</v>
      </c>
      <c r="F8170" s="68" t="s">
        <v>10687</v>
      </c>
      <c r="G8170" s="55">
        <v>5279.32</v>
      </c>
      <c r="H8170" s="56">
        <v>2903.62</v>
      </c>
      <c r="I8170" s="57">
        <v>0.45</v>
      </c>
      <c r="J8170" s="56" t="s">
        <v>19</v>
      </c>
      <c r="K8170" s="58">
        <v>31162105</v>
      </c>
      <c r="L8170" s="56"/>
      <c r="M8170" s="59"/>
      <c r="N8170" s="56"/>
      <c r="O8170" s="60"/>
      <c r="P8170" s="60"/>
      <c r="Q8170" s="60"/>
      <c r="R8170" s="60"/>
      <c r="S8170" s="9"/>
      <c r="T8170" s="61"/>
      <c r="U8170" s="9"/>
      <c r="W8170" s="62"/>
      <c r="X8170" s="63"/>
      <c r="AB8170" s="64"/>
      <c r="AD8170" s="64"/>
      <c r="AE8170" s="64"/>
    </row>
    <row r="8171" spans="1:31" ht="24.95" customHeight="1" x14ac:dyDescent="0.2">
      <c r="A8171" s="15">
        <v>7004</v>
      </c>
      <c r="B8171" s="15"/>
      <c r="C8171" s="15">
        <v>3597563</v>
      </c>
      <c r="D8171" s="65" t="s">
        <v>10823</v>
      </c>
      <c r="E8171" s="15" t="s">
        <v>10822</v>
      </c>
      <c r="F8171" s="68" t="s">
        <v>10687</v>
      </c>
      <c r="G8171" s="55">
        <v>6790.68</v>
      </c>
      <c r="H8171" s="56">
        <v>3734.87</v>
      </c>
      <c r="I8171" s="57">
        <v>0.45</v>
      </c>
      <c r="J8171" s="56" t="s">
        <v>19</v>
      </c>
      <c r="K8171" s="58">
        <v>31162105</v>
      </c>
      <c r="L8171" s="56"/>
      <c r="M8171" s="59"/>
      <c r="N8171" s="56"/>
      <c r="O8171" s="60"/>
      <c r="P8171" s="60"/>
      <c r="Q8171" s="60"/>
      <c r="R8171" s="60"/>
      <c r="S8171" s="9"/>
      <c r="T8171" s="61"/>
      <c r="U8171" s="9"/>
      <c r="W8171" s="62"/>
      <c r="X8171" s="63"/>
      <c r="AB8171" s="64"/>
      <c r="AD8171" s="64"/>
      <c r="AE8171" s="64"/>
    </row>
    <row r="8172" spans="1:31" ht="24.95" customHeight="1" x14ac:dyDescent="0.2">
      <c r="A8172" s="15">
        <v>7005</v>
      </c>
      <c r="B8172" s="15"/>
      <c r="C8172" s="15">
        <v>3597564</v>
      </c>
      <c r="D8172" s="65" t="s">
        <v>10824</v>
      </c>
      <c r="E8172" s="15" t="s">
        <v>10605</v>
      </c>
      <c r="F8172" s="68" t="s">
        <v>10687</v>
      </c>
      <c r="G8172" s="55">
        <v>4955.25</v>
      </c>
      <c r="H8172" s="56">
        <v>2725.38</v>
      </c>
      <c r="I8172" s="57">
        <v>0.45</v>
      </c>
      <c r="J8172" s="56" t="s">
        <v>19</v>
      </c>
      <c r="K8172" s="58">
        <v>31162105</v>
      </c>
      <c r="L8172" s="56"/>
      <c r="M8172" s="59"/>
      <c r="N8172" s="56"/>
      <c r="O8172" s="60"/>
      <c r="P8172" s="60"/>
      <c r="Q8172" s="60"/>
      <c r="R8172" s="60"/>
      <c r="S8172" s="9"/>
      <c r="T8172" s="61"/>
      <c r="U8172" s="9"/>
      <c r="W8172" s="62"/>
      <c r="X8172" s="63"/>
      <c r="AB8172" s="64"/>
      <c r="AD8172" s="64"/>
      <c r="AE8172" s="64"/>
    </row>
    <row r="8173" spans="1:31" ht="24.95" customHeight="1" x14ac:dyDescent="0.2">
      <c r="A8173" s="15">
        <v>7006</v>
      </c>
      <c r="B8173" s="15"/>
      <c r="C8173" s="15">
        <v>3597565</v>
      </c>
      <c r="D8173" s="65" t="s">
        <v>10825</v>
      </c>
      <c r="E8173" s="15" t="s">
        <v>10605</v>
      </c>
      <c r="F8173" s="68" t="s">
        <v>10687</v>
      </c>
      <c r="G8173" s="55">
        <v>6147.5</v>
      </c>
      <c r="H8173" s="56">
        <v>3381.12</v>
      </c>
      <c r="I8173" s="57">
        <v>0.45</v>
      </c>
      <c r="J8173" s="56" t="s">
        <v>19</v>
      </c>
      <c r="K8173" s="58">
        <v>31162105</v>
      </c>
      <c r="L8173" s="56"/>
      <c r="M8173" s="59"/>
      <c r="N8173" s="56"/>
      <c r="O8173" s="60"/>
      <c r="P8173" s="60"/>
      <c r="Q8173" s="60"/>
      <c r="R8173" s="60"/>
      <c r="S8173" s="9"/>
      <c r="T8173" s="61"/>
      <c r="U8173" s="9"/>
      <c r="W8173" s="62"/>
      <c r="X8173" s="63"/>
      <c r="AB8173" s="64"/>
      <c r="AD8173" s="64"/>
      <c r="AE8173" s="64"/>
    </row>
    <row r="8174" spans="1:31" ht="24.95" customHeight="1" x14ac:dyDescent="0.2">
      <c r="A8174" s="15">
        <v>7007</v>
      </c>
      <c r="B8174" s="15"/>
      <c r="C8174" s="15">
        <v>3597566</v>
      </c>
      <c r="D8174" s="65" t="s">
        <v>10826</v>
      </c>
      <c r="E8174" s="15" t="s">
        <v>10827</v>
      </c>
      <c r="F8174" s="68" t="s">
        <v>10687</v>
      </c>
      <c r="G8174" s="55">
        <v>9037.9500000000007</v>
      </c>
      <c r="H8174" s="56">
        <v>4970.87</v>
      </c>
      <c r="I8174" s="57">
        <v>0.45</v>
      </c>
      <c r="J8174" s="56" t="s">
        <v>19</v>
      </c>
      <c r="K8174" s="58">
        <v>31162105</v>
      </c>
      <c r="L8174" s="56"/>
      <c r="M8174" s="59"/>
      <c r="N8174" s="56"/>
      <c r="O8174" s="60"/>
      <c r="P8174" s="60"/>
      <c r="Q8174" s="60"/>
      <c r="R8174" s="60"/>
      <c r="S8174" s="9"/>
      <c r="T8174" s="61"/>
      <c r="U8174" s="9"/>
      <c r="W8174" s="62"/>
      <c r="X8174" s="63"/>
      <c r="AB8174" s="64"/>
      <c r="AD8174" s="64"/>
      <c r="AE8174" s="64"/>
    </row>
    <row r="8175" spans="1:31" ht="24.95" customHeight="1" x14ac:dyDescent="0.2">
      <c r="A8175" s="15">
        <v>7008</v>
      </c>
      <c r="B8175" s="15"/>
      <c r="C8175" s="15">
        <v>3597567</v>
      </c>
      <c r="D8175" s="65" t="s">
        <v>10828</v>
      </c>
      <c r="E8175" s="15" t="s">
        <v>10829</v>
      </c>
      <c r="F8175" s="68" t="s">
        <v>10687</v>
      </c>
      <c r="G8175" s="55">
        <v>3746.86</v>
      </c>
      <c r="H8175" s="56">
        <v>2060.77</v>
      </c>
      <c r="I8175" s="57">
        <v>0.45</v>
      </c>
      <c r="J8175" s="56" t="s">
        <v>19</v>
      </c>
      <c r="K8175" s="58">
        <v>31162105</v>
      </c>
      <c r="L8175" s="56"/>
      <c r="M8175" s="59"/>
      <c r="N8175" s="56"/>
      <c r="O8175" s="60"/>
      <c r="P8175" s="60"/>
      <c r="Q8175" s="60"/>
      <c r="R8175" s="60"/>
      <c r="S8175" s="9"/>
      <c r="T8175" s="61"/>
      <c r="U8175" s="9"/>
      <c r="W8175" s="62"/>
      <c r="X8175" s="63"/>
      <c r="AB8175" s="64"/>
      <c r="AD8175" s="64"/>
      <c r="AE8175" s="64"/>
    </row>
    <row r="8176" spans="1:31" ht="24.95" customHeight="1" x14ac:dyDescent="0.2">
      <c r="A8176" s="15">
        <v>7030</v>
      </c>
      <c r="B8176" s="15"/>
      <c r="C8176" s="15">
        <v>3597568</v>
      </c>
      <c r="D8176" s="65" t="s">
        <v>10856</v>
      </c>
      <c r="E8176" s="15" t="s">
        <v>10694</v>
      </c>
      <c r="F8176" s="68" t="s">
        <v>10687</v>
      </c>
      <c r="G8176" s="55">
        <v>11153.06</v>
      </c>
      <c r="H8176" s="56">
        <v>6134.18</v>
      </c>
      <c r="I8176" s="57">
        <v>0.45</v>
      </c>
      <c r="J8176" s="56" t="s">
        <v>19</v>
      </c>
      <c r="K8176" s="58">
        <v>31162105</v>
      </c>
      <c r="L8176" s="56"/>
      <c r="M8176" s="59"/>
      <c r="N8176" s="56"/>
      <c r="O8176" s="60"/>
      <c r="P8176" s="60"/>
      <c r="Q8176" s="60"/>
      <c r="R8176" s="60"/>
      <c r="S8176" s="9"/>
      <c r="T8176" s="61"/>
      <c r="U8176" s="9"/>
      <c r="W8176" s="62"/>
      <c r="X8176" s="63"/>
      <c r="AB8176" s="64"/>
      <c r="AD8176" s="64"/>
      <c r="AE8176" s="64"/>
    </row>
    <row r="8177" spans="1:31" ht="24.95" customHeight="1" x14ac:dyDescent="0.2">
      <c r="A8177" s="15">
        <v>7031</v>
      </c>
      <c r="B8177" s="15"/>
      <c r="C8177" s="15">
        <v>3597569</v>
      </c>
      <c r="D8177" s="65" t="s">
        <v>10857</v>
      </c>
      <c r="E8177" s="15" t="s">
        <v>10694</v>
      </c>
      <c r="F8177" s="68" t="s">
        <v>10687</v>
      </c>
      <c r="G8177" s="55">
        <v>11383.5</v>
      </c>
      <c r="H8177" s="56">
        <v>6260.92</v>
      </c>
      <c r="I8177" s="57">
        <v>0.45</v>
      </c>
      <c r="J8177" s="56" t="s">
        <v>19</v>
      </c>
      <c r="K8177" s="58">
        <v>31162105</v>
      </c>
      <c r="L8177" s="56"/>
      <c r="M8177" s="59"/>
      <c r="N8177" s="56"/>
      <c r="O8177" s="60"/>
      <c r="P8177" s="60"/>
      <c r="Q8177" s="60"/>
      <c r="R8177" s="60"/>
      <c r="S8177" s="9"/>
      <c r="T8177" s="61"/>
      <c r="U8177" s="9"/>
      <c r="W8177" s="62"/>
      <c r="X8177" s="63"/>
      <c r="AB8177" s="64"/>
      <c r="AD8177" s="64"/>
      <c r="AE8177" s="64"/>
    </row>
    <row r="8178" spans="1:31" ht="24.95" customHeight="1" x14ac:dyDescent="0.2">
      <c r="A8178" s="15">
        <v>7032</v>
      </c>
      <c r="B8178" s="15"/>
      <c r="C8178" s="15">
        <v>3597570</v>
      </c>
      <c r="D8178" s="65" t="s">
        <v>10858</v>
      </c>
      <c r="E8178" s="15" t="s">
        <v>10816</v>
      </c>
      <c r="F8178" s="68" t="s">
        <v>10687</v>
      </c>
      <c r="G8178" s="55">
        <v>6961.3</v>
      </c>
      <c r="H8178" s="56">
        <v>3828.71</v>
      </c>
      <c r="I8178" s="57">
        <v>0.45</v>
      </c>
      <c r="J8178" s="56" t="s">
        <v>19</v>
      </c>
      <c r="K8178" s="58">
        <v>31162105</v>
      </c>
      <c r="L8178" s="56"/>
      <c r="M8178" s="59"/>
      <c r="N8178" s="56"/>
      <c r="O8178" s="60"/>
      <c r="P8178" s="60"/>
      <c r="Q8178" s="60"/>
      <c r="R8178" s="60"/>
      <c r="S8178" s="9"/>
      <c r="T8178" s="61"/>
      <c r="U8178" s="9"/>
      <c r="W8178" s="62"/>
      <c r="X8178" s="63"/>
      <c r="AB8178" s="64"/>
      <c r="AD8178" s="64"/>
      <c r="AE8178" s="64"/>
    </row>
    <row r="8179" spans="1:31" ht="24.95" customHeight="1" x14ac:dyDescent="0.2">
      <c r="A8179" s="15">
        <v>7033</v>
      </c>
      <c r="B8179" s="15"/>
      <c r="C8179" s="15">
        <v>3597571</v>
      </c>
      <c r="D8179" s="65" t="s">
        <v>10859</v>
      </c>
      <c r="E8179" s="15" t="s">
        <v>10816</v>
      </c>
      <c r="F8179" s="68" t="s">
        <v>10687</v>
      </c>
      <c r="G8179" s="55">
        <v>7296.43</v>
      </c>
      <c r="H8179" s="56">
        <v>4013.03</v>
      </c>
      <c r="I8179" s="57">
        <v>0.45</v>
      </c>
      <c r="J8179" s="56" t="s">
        <v>19</v>
      </c>
      <c r="K8179" s="58">
        <v>31162105</v>
      </c>
      <c r="L8179" s="56"/>
      <c r="M8179" s="59"/>
      <c r="N8179" s="56"/>
      <c r="O8179" s="60"/>
      <c r="P8179" s="60"/>
      <c r="Q8179" s="60"/>
      <c r="R8179" s="60"/>
      <c r="S8179" s="9"/>
      <c r="T8179" s="61"/>
      <c r="U8179" s="9"/>
      <c r="W8179" s="62"/>
      <c r="X8179" s="63"/>
      <c r="AB8179" s="64"/>
      <c r="AD8179" s="64"/>
      <c r="AE8179" s="64"/>
    </row>
    <row r="8180" spans="1:31" ht="24.95" customHeight="1" x14ac:dyDescent="0.2">
      <c r="A8180" s="15">
        <v>7034</v>
      </c>
      <c r="B8180" s="15"/>
      <c r="C8180" s="15">
        <v>3597572</v>
      </c>
      <c r="D8180" s="65" t="s">
        <v>10860</v>
      </c>
      <c r="E8180" s="15" t="s">
        <v>10822</v>
      </c>
      <c r="F8180" s="68" t="s">
        <v>10687</v>
      </c>
      <c r="G8180" s="55">
        <v>9507.7800000000007</v>
      </c>
      <c r="H8180" s="56">
        <v>5229.2700000000004</v>
      </c>
      <c r="I8180" s="57">
        <v>0.45</v>
      </c>
      <c r="J8180" s="56" t="s">
        <v>19</v>
      </c>
      <c r="K8180" s="58">
        <v>31162105</v>
      </c>
      <c r="L8180" s="56"/>
      <c r="M8180" s="59"/>
      <c r="N8180" s="56"/>
      <c r="O8180" s="60"/>
      <c r="P8180" s="60"/>
      <c r="Q8180" s="60"/>
      <c r="R8180" s="60"/>
      <c r="S8180" s="9"/>
      <c r="T8180" s="61"/>
      <c r="U8180" s="9"/>
      <c r="W8180" s="62"/>
      <c r="X8180" s="63"/>
      <c r="AB8180" s="64"/>
      <c r="AD8180" s="64"/>
      <c r="AE8180" s="64"/>
    </row>
    <row r="8181" spans="1:31" ht="24.95" customHeight="1" x14ac:dyDescent="0.2">
      <c r="A8181" s="15">
        <v>7035</v>
      </c>
      <c r="B8181" s="15"/>
      <c r="C8181" s="15">
        <v>3597573</v>
      </c>
      <c r="D8181" s="65" t="s">
        <v>10861</v>
      </c>
      <c r="E8181" s="15" t="s">
        <v>10605</v>
      </c>
      <c r="F8181" s="68" t="s">
        <v>10687</v>
      </c>
      <c r="G8181" s="55">
        <v>6543.32</v>
      </c>
      <c r="H8181" s="56">
        <v>3598.82</v>
      </c>
      <c r="I8181" s="57">
        <v>0.45</v>
      </c>
      <c r="J8181" s="56" t="s">
        <v>19</v>
      </c>
      <c r="K8181" s="58">
        <v>31162105</v>
      </c>
      <c r="L8181" s="56"/>
      <c r="M8181" s="59"/>
      <c r="N8181" s="56"/>
      <c r="O8181" s="60"/>
      <c r="P8181" s="60"/>
      <c r="Q8181" s="60"/>
      <c r="R8181" s="60"/>
      <c r="S8181" s="9"/>
      <c r="T8181" s="61"/>
      <c r="U8181" s="9"/>
      <c r="W8181" s="62"/>
      <c r="X8181" s="63"/>
      <c r="AB8181" s="64"/>
      <c r="AD8181" s="64"/>
      <c r="AE8181" s="64"/>
    </row>
    <row r="8182" spans="1:31" ht="24.95" customHeight="1" x14ac:dyDescent="0.2">
      <c r="A8182" s="15">
        <v>7036</v>
      </c>
      <c r="B8182" s="15"/>
      <c r="C8182" s="15">
        <v>3597574</v>
      </c>
      <c r="D8182" s="65" t="s">
        <v>10862</v>
      </c>
      <c r="E8182" s="15" t="s">
        <v>10829</v>
      </c>
      <c r="F8182" s="68" t="s">
        <v>10687</v>
      </c>
      <c r="G8182" s="55">
        <v>5320.64</v>
      </c>
      <c r="H8182" s="56">
        <v>2926.35</v>
      </c>
      <c r="I8182" s="57">
        <v>0.45</v>
      </c>
      <c r="J8182" s="56" t="s">
        <v>19</v>
      </c>
      <c r="K8182" s="58">
        <v>31162105</v>
      </c>
      <c r="L8182" s="56"/>
      <c r="M8182" s="59"/>
      <c r="N8182" s="56"/>
      <c r="O8182" s="60"/>
      <c r="P8182" s="60"/>
      <c r="Q8182" s="60"/>
      <c r="R8182" s="60"/>
      <c r="S8182" s="9"/>
      <c r="T8182" s="61"/>
      <c r="U8182" s="9"/>
      <c r="W8182" s="62"/>
      <c r="X8182" s="63"/>
      <c r="AB8182" s="64"/>
      <c r="AD8182" s="64"/>
      <c r="AE8182" s="64"/>
    </row>
    <row r="8183" spans="1:31" ht="24.95" customHeight="1" x14ac:dyDescent="0.2">
      <c r="A8183" s="15">
        <v>7109</v>
      </c>
      <c r="B8183" s="15"/>
      <c r="C8183" s="15">
        <v>3597575</v>
      </c>
      <c r="D8183" s="65" t="s">
        <v>10966</v>
      </c>
      <c r="E8183" s="15" t="s">
        <v>10967</v>
      </c>
      <c r="F8183" s="68" t="s">
        <v>10687</v>
      </c>
      <c r="G8183" s="55">
        <v>13025.33</v>
      </c>
      <c r="H8183" s="56">
        <v>7163.93</v>
      </c>
      <c r="I8183" s="57">
        <v>0.45</v>
      </c>
      <c r="J8183" s="56" t="s">
        <v>19</v>
      </c>
      <c r="K8183" s="58">
        <v>31162105</v>
      </c>
      <c r="L8183" s="56"/>
      <c r="M8183" s="59"/>
      <c r="N8183" s="56"/>
      <c r="O8183" s="60"/>
      <c r="P8183" s="60"/>
      <c r="Q8183" s="60"/>
      <c r="R8183" s="60"/>
      <c r="S8183" s="9"/>
      <c r="T8183" s="61"/>
      <c r="U8183" s="9"/>
      <c r="W8183" s="62"/>
      <c r="X8183" s="63"/>
      <c r="AB8183" s="64"/>
      <c r="AD8183" s="64"/>
      <c r="AE8183" s="64"/>
    </row>
    <row r="8184" spans="1:31" ht="24.95" customHeight="1" x14ac:dyDescent="0.2">
      <c r="A8184" s="15">
        <v>7110</v>
      </c>
      <c r="B8184" s="15"/>
      <c r="C8184" s="15">
        <v>3597576</v>
      </c>
      <c r="D8184" s="65" t="s">
        <v>10968</v>
      </c>
      <c r="E8184" s="15" t="s">
        <v>10692</v>
      </c>
      <c r="F8184" s="68" t="s">
        <v>10687</v>
      </c>
      <c r="G8184" s="55">
        <v>12100.77</v>
      </c>
      <c r="H8184" s="56">
        <v>6655.42</v>
      </c>
      <c r="I8184" s="57">
        <v>0.45</v>
      </c>
      <c r="J8184" s="56" t="s">
        <v>19</v>
      </c>
      <c r="K8184" s="58">
        <v>31162105</v>
      </c>
      <c r="L8184" s="56"/>
      <c r="M8184" s="59"/>
      <c r="N8184" s="56"/>
      <c r="O8184" s="60"/>
      <c r="P8184" s="60"/>
      <c r="Q8184" s="60"/>
      <c r="R8184" s="60"/>
      <c r="S8184" s="9"/>
      <c r="T8184" s="61"/>
      <c r="U8184" s="9"/>
      <c r="W8184" s="62"/>
      <c r="X8184" s="63"/>
      <c r="AB8184" s="64"/>
      <c r="AD8184" s="64"/>
      <c r="AE8184" s="64"/>
    </row>
    <row r="8185" spans="1:31" ht="24.95" customHeight="1" x14ac:dyDescent="0.2">
      <c r="A8185" s="15">
        <v>7111</v>
      </c>
      <c r="B8185" s="15"/>
      <c r="C8185" s="15">
        <v>3597577</v>
      </c>
      <c r="D8185" s="65" t="s">
        <v>10969</v>
      </c>
      <c r="E8185" s="15" t="s">
        <v>10810</v>
      </c>
      <c r="F8185" s="68" t="s">
        <v>10687</v>
      </c>
      <c r="G8185" s="55">
        <v>10530.99</v>
      </c>
      <c r="H8185" s="56">
        <v>5792.04</v>
      </c>
      <c r="I8185" s="57">
        <v>0.45</v>
      </c>
      <c r="J8185" s="56" t="s">
        <v>19</v>
      </c>
      <c r="K8185" s="58">
        <v>31162105</v>
      </c>
      <c r="L8185" s="56"/>
      <c r="M8185" s="59"/>
      <c r="N8185" s="56"/>
      <c r="O8185" s="60"/>
      <c r="P8185" s="60"/>
      <c r="Q8185" s="60"/>
      <c r="R8185" s="60"/>
      <c r="S8185" s="9"/>
      <c r="T8185" s="61"/>
      <c r="U8185" s="9"/>
      <c r="W8185" s="62"/>
      <c r="X8185" s="63"/>
      <c r="AB8185" s="64"/>
      <c r="AD8185" s="64"/>
      <c r="AE8185" s="64"/>
    </row>
    <row r="8186" spans="1:31" ht="24.95" customHeight="1" x14ac:dyDescent="0.2">
      <c r="A8186" s="15">
        <v>7112</v>
      </c>
      <c r="B8186" s="15"/>
      <c r="C8186" s="15">
        <v>3597578</v>
      </c>
      <c r="D8186" s="65" t="s">
        <v>10970</v>
      </c>
      <c r="E8186" s="15" t="s">
        <v>10694</v>
      </c>
      <c r="F8186" s="68" t="s">
        <v>10687</v>
      </c>
      <c r="G8186" s="55">
        <v>10422.24</v>
      </c>
      <c r="H8186" s="56">
        <v>5732.23</v>
      </c>
      <c r="I8186" s="57">
        <v>0.45</v>
      </c>
      <c r="J8186" s="56" t="s">
        <v>19</v>
      </c>
      <c r="K8186" s="58">
        <v>31162105</v>
      </c>
      <c r="L8186" s="56"/>
      <c r="M8186" s="59"/>
      <c r="N8186" s="56"/>
      <c r="O8186" s="43"/>
      <c r="P8186" s="43"/>
      <c r="Q8186" s="43"/>
      <c r="R8186" s="43"/>
    </row>
    <row r="8187" spans="1:31" ht="24.95" customHeight="1" x14ac:dyDescent="0.2">
      <c r="A8187" s="15">
        <v>7113</v>
      </c>
      <c r="B8187" s="15"/>
      <c r="C8187" s="15">
        <v>3597579</v>
      </c>
      <c r="D8187" s="65" t="s">
        <v>10971</v>
      </c>
      <c r="E8187" s="15" t="s">
        <v>10972</v>
      </c>
      <c r="F8187" s="68" t="s">
        <v>10687</v>
      </c>
      <c r="G8187" s="55">
        <v>10904.46</v>
      </c>
      <c r="H8187" s="56">
        <v>5997.45</v>
      </c>
      <c r="I8187" s="57">
        <v>0.45</v>
      </c>
      <c r="J8187" s="56" t="s">
        <v>19</v>
      </c>
      <c r="K8187" s="58">
        <v>31162105</v>
      </c>
      <c r="L8187" s="56"/>
      <c r="M8187" s="59"/>
      <c r="N8187" s="56"/>
      <c r="O8187" s="51"/>
      <c r="P8187" s="51"/>
      <c r="Q8187" s="51"/>
      <c r="R8187" s="51"/>
    </row>
    <row r="8188" spans="1:31" ht="24.95" customHeight="1" x14ac:dyDescent="0.2">
      <c r="A8188" s="15">
        <v>7114</v>
      </c>
      <c r="B8188" s="15"/>
      <c r="C8188" s="15">
        <v>3597580</v>
      </c>
      <c r="D8188" s="65" t="s">
        <v>10973</v>
      </c>
      <c r="E8188" s="15" t="s">
        <v>10692</v>
      </c>
      <c r="F8188" s="68" t="s">
        <v>10687</v>
      </c>
      <c r="G8188" s="55">
        <v>14439.64</v>
      </c>
      <c r="H8188" s="56">
        <v>7941.8</v>
      </c>
      <c r="I8188" s="57">
        <v>0.45</v>
      </c>
      <c r="J8188" s="56" t="s">
        <v>19</v>
      </c>
      <c r="K8188" s="58">
        <v>31162105</v>
      </c>
      <c r="L8188" s="56"/>
      <c r="M8188" s="59"/>
      <c r="N8188" s="56"/>
      <c r="O8188" s="60"/>
      <c r="P8188" s="60"/>
      <c r="Q8188" s="60"/>
      <c r="R8188" s="60"/>
      <c r="S8188" s="9"/>
      <c r="T8188" s="61"/>
      <c r="U8188" s="9"/>
      <c r="W8188" s="62"/>
      <c r="X8188" s="63"/>
      <c r="AD8188" s="64"/>
      <c r="AE8188" s="64"/>
    </row>
    <row r="8189" spans="1:31" ht="24.95" customHeight="1" x14ac:dyDescent="0.2">
      <c r="A8189" s="15">
        <v>7115</v>
      </c>
      <c r="B8189" s="15"/>
      <c r="C8189" s="15">
        <v>3597581</v>
      </c>
      <c r="D8189" s="65" t="s">
        <v>10974</v>
      </c>
      <c r="E8189" s="15" t="s">
        <v>10694</v>
      </c>
      <c r="F8189" s="68" t="s">
        <v>10687</v>
      </c>
      <c r="G8189" s="55">
        <v>10521.43</v>
      </c>
      <c r="H8189" s="56">
        <v>5786.78</v>
      </c>
      <c r="I8189" s="57">
        <v>0.45</v>
      </c>
      <c r="J8189" s="56" t="s">
        <v>19</v>
      </c>
      <c r="K8189" s="58">
        <v>31162105</v>
      </c>
      <c r="L8189" s="56"/>
      <c r="M8189" s="59"/>
      <c r="N8189" s="56"/>
      <c r="O8189" s="60"/>
      <c r="P8189" s="60"/>
      <c r="Q8189" s="60"/>
      <c r="R8189" s="60"/>
      <c r="S8189" s="9"/>
      <c r="T8189" s="61"/>
      <c r="U8189" s="9"/>
      <c r="W8189" s="62"/>
      <c r="X8189" s="63"/>
      <c r="AD8189" s="64"/>
      <c r="AE8189" s="64"/>
    </row>
    <row r="8190" spans="1:31" ht="24.95" customHeight="1" x14ac:dyDescent="0.2">
      <c r="A8190" s="15">
        <v>7116</v>
      </c>
      <c r="B8190" s="15"/>
      <c r="C8190" s="15">
        <v>3597582</v>
      </c>
      <c r="D8190" s="65" t="s">
        <v>10975</v>
      </c>
      <c r="E8190" s="15" t="s">
        <v>10694</v>
      </c>
      <c r="F8190" s="68" t="s">
        <v>10687</v>
      </c>
      <c r="G8190" s="55">
        <v>10633.46</v>
      </c>
      <c r="H8190" s="56">
        <v>5848.4</v>
      </c>
      <c r="I8190" s="57">
        <v>0.45</v>
      </c>
      <c r="J8190" s="56" t="s">
        <v>19</v>
      </c>
      <c r="K8190" s="58">
        <v>31162105</v>
      </c>
      <c r="L8190" s="56"/>
      <c r="M8190" s="59"/>
      <c r="N8190" s="56"/>
      <c r="O8190" s="60"/>
      <c r="P8190" s="60"/>
      <c r="Q8190" s="60"/>
      <c r="R8190" s="60"/>
      <c r="S8190" s="9"/>
      <c r="T8190" s="61"/>
      <c r="U8190" s="9"/>
      <c r="W8190" s="62"/>
      <c r="X8190" s="63"/>
      <c r="AD8190" s="64"/>
      <c r="AE8190" s="64"/>
    </row>
    <row r="8191" spans="1:31" ht="24.95" customHeight="1" x14ac:dyDescent="0.2">
      <c r="A8191" s="15">
        <v>7117</v>
      </c>
      <c r="B8191" s="15"/>
      <c r="C8191" s="15">
        <v>3597583</v>
      </c>
      <c r="D8191" s="65" t="s">
        <v>10976</v>
      </c>
      <c r="E8191" s="15" t="s">
        <v>10696</v>
      </c>
      <c r="F8191" s="68" t="s">
        <v>10687</v>
      </c>
      <c r="G8191" s="55">
        <v>8136.57</v>
      </c>
      <c r="H8191" s="56">
        <v>4475.1099999999997</v>
      </c>
      <c r="I8191" s="57">
        <v>0.45</v>
      </c>
      <c r="J8191" s="56" t="s">
        <v>19</v>
      </c>
      <c r="K8191" s="58">
        <v>31162105</v>
      </c>
      <c r="L8191" s="56"/>
      <c r="M8191" s="59"/>
      <c r="N8191" s="56"/>
      <c r="O8191" s="60"/>
      <c r="P8191" s="60"/>
      <c r="Q8191" s="60"/>
      <c r="R8191" s="60"/>
      <c r="S8191" s="9"/>
      <c r="T8191" s="61"/>
      <c r="U8191" s="9"/>
      <c r="W8191" s="62"/>
      <c r="X8191" s="63"/>
      <c r="AD8191" s="64"/>
      <c r="AE8191" s="64"/>
    </row>
    <row r="8192" spans="1:31" ht="24.95" customHeight="1" x14ac:dyDescent="0.2">
      <c r="A8192" s="15">
        <v>7118</v>
      </c>
      <c r="B8192" s="15"/>
      <c r="C8192" s="15">
        <v>3597584</v>
      </c>
      <c r="D8192" s="65" t="s">
        <v>10977</v>
      </c>
      <c r="E8192" s="15" t="s">
        <v>10696</v>
      </c>
      <c r="F8192" s="68" t="s">
        <v>10687</v>
      </c>
      <c r="G8192" s="55">
        <v>9962.3799999999992</v>
      </c>
      <c r="H8192" s="56">
        <v>5479.3</v>
      </c>
      <c r="I8192" s="57">
        <v>0.45</v>
      </c>
      <c r="J8192" s="56" t="s">
        <v>19</v>
      </c>
      <c r="K8192" s="58">
        <v>31162105</v>
      </c>
      <c r="L8192" s="56"/>
      <c r="M8192" s="59"/>
      <c r="N8192" s="56"/>
      <c r="O8192" s="60"/>
      <c r="P8192" s="60"/>
      <c r="Q8192" s="60"/>
      <c r="R8192" s="60"/>
      <c r="S8192" s="9"/>
      <c r="T8192" s="61"/>
      <c r="U8192" s="9"/>
      <c r="W8192" s="62"/>
      <c r="X8192" s="63"/>
      <c r="AD8192" s="64"/>
      <c r="AE8192" s="64"/>
    </row>
    <row r="8193" spans="1:31" ht="24.95" customHeight="1" x14ac:dyDescent="0.2">
      <c r="A8193" s="15">
        <v>7119</v>
      </c>
      <c r="B8193" s="15"/>
      <c r="C8193" s="15">
        <v>3597585</v>
      </c>
      <c r="D8193" s="65" t="s">
        <v>10978</v>
      </c>
      <c r="E8193" s="15" t="s">
        <v>10816</v>
      </c>
      <c r="F8193" s="68" t="s">
        <v>10687</v>
      </c>
      <c r="G8193" s="55">
        <v>6440.19</v>
      </c>
      <c r="H8193" s="56">
        <v>3542.1</v>
      </c>
      <c r="I8193" s="57">
        <v>0.45</v>
      </c>
      <c r="J8193" s="56" t="s">
        <v>19</v>
      </c>
      <c r="K8193" s="58">
        <v>31162105</v>
      </c>
      <c r="L8193" s="56"/>
      <c r="M8193" s="59"/>
      <c r="N8193" s="56"/>
      <c r="O8193" s="60"/>
      <c r="P8193" s="60"/>
      <c r="Q8193" s="60"/>
      <c r="R8193" s="60"/>
      <c r="S8193" s="9"/>
      <c r="T8193" s="61"/>
      <c r="U8193" s="9"/>
      <c r="W8193" s="62"/>
      <c r="X8193" s="63"/>
      <c r="AD8193" s="64"/>
      <c r="AE8193" s="64"/>
    </row>
    <row r="8194" spans="1:31" ht="24.95" customHeight="1" x14ac:dyDescent="0.2">
      <c r="A8194" s="15">
        <v>7120</v>
      </c>
      <c r="B8194" s="15"/>
      <c r="C8194" s="15">
        <v>3597586</v>
      </c>
      <c r="D8194" s="65" t="s">
        <v>10979</v>
      </c>
      <c r="E8194" s="15" t="s">
        <v>10819</v>
      </c>
      <c r="F8194" s="68" t="s">
        <v>10687</v>
      </c>
      <c r="G8194" s="55">
        <v>4060</v>
      </c>
      <c r="H8194" s="56">
        <v>2233</v>
      </c>
      <c r="I8194" s="57">
        <v>0.45</v>
      </c>
      <c r="J8194" s="56" t="s">
        <v>19</v>
      </c>
      <c r="K8194" s="58">
        <v>31162105</v>
      </c>
      <c r="L8194" s="56"/>
      <c r="M8194" s="59"/>
      <c r="N8194" s="56"/>
      <c r="O8194" s="60"/>
      <c r="P8194" s="60"/>
      <c r="Q8194" s="60"/>
      <c r="R8194" s="60"/>
      <c r="S8194" s="9"/>
      <c r="T8194" s="61"/>
      <c r="U8194" s="9"/>
      <c r="W8194" s="62"/>
      <c r="X8194" s="63"/>
      <c r="AD8194" s="64"/>
      <c r="AE8194" s="64"/>
    </row>
    <row r="8195" spans="1:31" ht="24.95" customHeight="1" x14ac:dyDescent="0.2">
      <c r="A8195" s="15">
        <v>7121</v>
      </c>
      <c r="B8195" s="15"/>
      <c r="C8195" s="15">
        <v>3597587</v>
      </c>
      <c r="D8195" s="65" t="s">
        <v>10980</v>
      </c>
      <c r="E8195" s="15" t="s">
        <v>10816</v>
      </c>
      <c r="F8195" s="68" t="s">
        <v>10687</v>
      </c>
      <c r="G8195" s="55">
        <v>6016.76</v>
      </c>
      <c r="H8195" s="56">
        <v>3309.21</v>
      </c>
      <c r="I8195" s="57">
        <v>0.45</v>
      </c>
      <c r="J8195" s="56" t="s">
        <v>19</v>
      </c>
      <c r="K8195" s="58">
        <v>31162105</v>
      </c>
      <c r="L8195" s="56"/>
      <c r="M8195" s="59"/>
      <c r="N8195" s="56"/>
      <c r="O8195" s="60"/>
      <c r="P8195" s="60"/>
      <c r="Q8195" s="60"/>
      <c r="R8195" s="60"/>
      <c r="S8195" s="9"/>
      <c r="T8195" s="61"/>
      <c r="U8195" s="9"/>
      <c r="W8195" s="62"/>
      <c r="X8195" s="63"/>
      <c r="AD8195" s="64"/>
      <c r="AE8195" s="64"/>
    </row>
    <row r="8196" spans="1:31" ht="24.95" customHeight="1" x14ac:dyDescent="0.2">
      <c r="A8196" s="15">
        <v>7122</v>
      </c>
      <c r="B8196" s="15"/>
      <c r="C8196" s="15">
        <v>3597588</v>
      </c>
      <c r="D8196" s="65" t="s">
        <v>10981</v>
      </c>
      <c r="E8196" s="15" t="s">
        <v>10819</v>
      </c>
      <c r="F8196" s="68" t="s">
        <v>10687</v>
      </c>
      <c r="G8196" s="55">
        <v>6372.15</v>
      </c>
      <c r="H8196" s="56">
        <v>3504.68</v>
      </c>
      <c r="I8196" s="57">
        <v>0.45</v>
      </c>
      <c r="J8196" s="56" t="s">
        <v>19</v>
      </c>
      <c r="K8196" s="58">
        <v>31162105</v>
      </c>
      <c r="L8196" s="56"/>
      <c r="M8196" s="59"/>
      <c r="N8196" s="56"/>
      <c r="O8196" s="60"/>
      <c r="P8196" s="60"/>
      <c r="Q8196" s="60"/>
      <c r="R8196" s="60"/>
      <c r="S8196" s="9"/>
      <c r="T8196" s="61"/>
      <c r="U8196" s="9"/>
      <c r="W8196" s="62"/>
      <c r="X8196" s="63"/>
      <c r="AD8196" s="64"/>
      <c r="AE8196" s="64"/>
    </row>
    <row r="8197" spans="1:31" ht="24.95" customHeight="1" x14ac:dyDescent="0.2">
      <c r="A8197" s="15">
        <v>7123</v>
      </c>
      <c r="B8197" s="15"/>
      <c r="C8197" s="15">
        <v>3597589</v>
      </c>
      <c r="D8197" s="65" t="s">
        <v>10982</v>
      </c>
      <c r="E8197" s="15" t="s">
        <v>10819</v>
      </c>
      <c r="F8197" s="68" t="s">
        <v>10687</v>
      </c>
      <c r="G8197" s="55">
        <v>6889.51</v>
      </c>
      <c r="H8197" s="56">
        <v>3789.23</v>
      </c>
      <c r="I8197" s="57">
        <v>0.45</v>
      </c>
      <c r="J8197" s="56" t="s">
        <v>19</v>
      </c>
      <c r="K8197" s="58">
        <v>31162105</v>
      </c>
      <c r="L8197" s="56"/>
      <c r="M8197" s="59"/>
      <c r="N8197" s="56"/>
      <c r="O8197" s="60"/>
      <c r="P8197" s="60"/>
      <c r="Q8197" s="60"/>
      <c r="R8197" s="60"/>
      <c r="S8197" s="9"/>
      <c r="T8197" s="61"/>
      <c r="U8197" s="9"/>
      <c r="W8197" s="62"/>
      <c r="X8197" s="63"/>
      <c r="AD8197" s="64"/>
      <c r="AE8197" s="64"/>
    </row>
    <row r="8198" spans="1:31" ht="24.95" customHeight="1" x14ac:dyDescent="0.2">
      <c r="A8198" s="15">
        <v>7124</v>
      </c>
      <c r="B8198" s="15"/>
      <c r="C8198" s="15">
        <v>3597590</v>
      </c>
      <c r="D8198" s="65" t="s">
        <v>10983</v>
      </c>
      <c r="E8198" s="15" t="s">
        <v>10605</v>
      </c>
      <c r="F8198" s="68" t="s">
        <v>10687</v>
      </c>
      <c r="G8198" s="55">
        <v>6247.13</v>
      </c>
      <c r="H8198" s="56">
        <v>3435.92</v>
      </c>
      <c r="I8198" s="57">
        <v>0.45</v>
      </c>
      <c r="J8198" s="56" t="s">
        <v>19</v>
      </c>
      <c r="K8198" s="58">
        <v>31162105</v>
      </c>
      <c r="L8198" s="56"/>
      <c r="M8198" s="59"/>
      <c r="N8198" s="56"/>
      <c r="O8198" s="60"/>
      <c r="P8198" s="60"/>
      <c r="Q8198" s="60"/>
      <c r="R8198" s="60"/>
      <c r="S8198" s="9"/>
      <c r="T8198" s="61"/>
      <c r="U8198" s="9"/>
      <c r="W8198" s="62"/>
      <c r="X8198" s="63"/>
      <c r="AD8198" s="64"/>
      <c r="AE8198" s="64"/>
    </row>
    <row r="8199" spans="1:31" ht="24.95" customHeight="1" x14ac:dyDescent="0.2">
      <c r="A8199" s="15">
        <v>7125</v>
      </c>
      <c r="B8199" s="15"/>
      <c r="C8199" s="15">
        <v>3597591</v>
      </c>
      <c r="D8199" s="65" t="s">
        <v>10984</v>
      </c>
      <c r="E8199" s="15" t="s">
        <v>10822</v>
      </c>
      <c r="F8199" s="68" t="s">
        <v>10687</v>
      </c>
      <c r="G8199" s="55">
        <v>5601.93</v>
      </c>
      <c r="H8199" s="56">
        <v>3081.06</v>
      </c>
      <c r="I8199" s="57">
        <v>0.45</v>
      </c>
      <c r="J8199" s="56" t="s">
        <v>19</v>
      </c>
      <c r="K8199" s="58">
        <v>31162105</v>
      </c>
      <c r="L8199" s="56"/>
      <c r="M8199" s="59"/>
      <c r="N8199" s="56"/>
      <c r="O8199" s="60"/>
      <c r="P8199" s="60"/>
      <c r="Q8199" s="60"/>
      <c r="R8199" s="60"/>
      <c r="S8199" s="9"/>
      <c r="T8199" s="61"/>
      <c r="U8199" s="9"/>
      <c r="W8199" s="62"/>
      <c r="X8199" s="63"/>
      <c r="AD8199" s="64"/>
      <c r="AE8199" s="64"/>
    </row>
    <row r="8200" spans="1:31" ht="24.95" customHeight="1" x14ac:dyDescent="0.2">
      <c r="A8200" s="15">
        <v>7126</v>
      </c>
      <c r="B8200" s="15"/>
      <c r="C8200" s="15">
        <v>3597592</v>
      </c>
      <c r="D8200" s="65" t="s">
        <v>10985</v>
      </c>
      <c r="E8200" s="15" t="s">
        <v>10822</v>
      </c>
      <c r="F8200" s="68" t="s">
        <v>10687</v>
      </c>
      <c r="G8200" s="55">
        <v>6772.66</v>
      </c>
      <c r="H8200" s="56">
        <v>3724.96</v>
      </c>
      <c r="I8200" s="57">
        <v>0.45</v>
      </c>
      <c r="J8200" s="56" t="s">
        <v>19</v>
      </c>
      <c r="K8200" s="58">
        <v>31162105</v>
      </c>
      <c r="L8200" s="56"/>
      <c r="M8200" s="59"/>
      <c r="N8200" s="56"/>
      <c r="O8200" s="60"/>
      <c r="P8200" s="60"/>
      <c r="Q8200" s="60"/>
      <c r="R8200" s="60"/>
      <c r="S8200" s="9"/>
      <c r="T8200" s="61"/>
      <c r="U8200" s="9"/>
      <c r="W8200" s="62"/>
      <c r="X8200" s="63"/>
      <c r="AD8200" s="64"/>
      <c r="AE8200" s="64"/>
    </row>
    <row r="8201" spans="1:31" ht="24.95" customHeight="1" x14ac:dyDescent="0.2">
      <c r="A8201" s="15">
        <v>7127</v>
      </c>
      <c r="B8201" s="15"/>
      <c r="C8201" s="15">
        <v>3597593</v>
      </c>
      <c r="D8201" s="65" t="s">
        <v>10986</v>
      </c>
      <c r="E8201" s="15" t="s">
        <v>10605</v>
      </c>
      <c r="F8201" s="68" t="s">
        <v>10687</v>
      </c>
      <c r="G8201" s="55">
        <v>5181.26</v>
      </c>
      <c r="H8201" s="56">
        <v>2849.69</v>
      </c>
      <c r="I8201" s="57">
        <v>0.45</v>
      </c>
      <c r="J8201" s="56" t="s">
        <v>19</v>
      </c>
      <c r="K8201" s="58">
        <v>31162105</v>
      </c>
      <c r="L8201" s="56"/>
      <c r="M8201" s="59"/>
      <c r="N8201" s="56"/>
      <c r="O8201" s="60"/>
      <c r="P8201" s="60"/>
      <c r="Q8201" s="60"/>
      <c r="R8201" s="60"/>
      <c r="S8201" s="9"/>
      <c r="T8201" s="61"/>
      <c r="U8201" s="9"/>
      <c r="W8201" s="62"/>
      <c r="X8201" s="63"/>
      <c r="AD8201" s="64"/>
      <c r="AE8201" s="64"/>
    </row>
    <row r="8202" spans="1:31" ht="24.95" customHeight="1" x14ac:dyDescent="0.2">
      <c r="A8202" s="15">
        <v>7128</v>
      </c>
      <c r="B8202" s="15"/>
      <c r="C8202" s="15">
        <v>3597594</v>
      </c>
      <c r="D8202" s="65" t="s">
        <v>10987</v>
      </c>
      <c r="E8202" s="15" t="s">
        <v>10988</v>
      </c>
      <c r="F8202" s="68" t="s">
        <v>10687</v>
      </c>
      <c r="G8202" s="55">
        <v>4607.93</v>
      </c>
      <c r="H8202" s="56">
        <v>2534.36</v>
      </c>
      <c r="I8202" s="57">
        <v>0.45</v>
      </c>
      <c r="J8202" s="56" t="s">
        <v>19</v>
      </c>
      <c r="K8202" s="58">
        <v>31162105</v>
      </c>
      <c r="L8202" s="56"/>
      <c r="M8202" s="59"/>
      <c r="N8202" s="56"/>
      <c r="O8202" s="51"/>
      <c r="P8202" s="51"/>
      <c r="Q8202" s="51"/>
      <c r="R8202" s="51"/>
    </row>
    <row r="8203" spans="1:31" ht="24.95" customHeight="1" x14ac:dyDescent="0.2">
      <c r="A8203" s="15">
        <v>7129</v>
      </c>
      <c r="B8203" s="15"/>
      <c r="C8203" s="15">
        <v>3597595</v>
      </c>
      <c r="D8203" s="65" t="s">
        <v>10989</v>
      </c>
      <c r="E8203" s="15" t="s">
        <v>10988</v>
      </c>
      <c r="F8203" s="68" t="s">
        <v>10687</v>
      </c>
      <c r="G8203" s="55">
        <v>4741.16</v>
      </c>
      <c r="H8203" s="56">
        <v>2607.63</v>
      </c>
      <c r="I8203" s="57">
        <v>0.45</v>
      </c>
      <c r="J8203" s="56" t="s">
        <v>19</v>
      </c>
      <c r="K8203" s="58">
        <v>31162105</v>
      </c>
      <c r="L8203" s="56"/>
      <c r="M8203" s="59"/>
      <c r="N8203" s="56"/>
      <c r="O8203" s="60"/>
      <c r="P8203" s="60"/>
      <c r="Q8203" s="60"/>
      <c r="R8203" s="60"/>
      <c r="S8203" s="9"/>
      <c r="T8203" s="61"/>
      <c r="U8203" s="9"/>
      <c r="W8203" s="62"/>
      <c r="X8203" s="63"/>
      <c r="AD8203" s="64"/>
      <c r="AE8203" s="64"/>
    </row>
    <row r="8204" spans="1:31" ht="24.95" customHeight="1" x14ac:dyDescent="0.2">
      <c r="A8204" s="15">
        <v>7130</v>
      </c>
      <c r="B8204" s="15"/>
      <c r="C8204" s="15">
        <v>3597596</v>
      </c>
      <c r="D8204" s="65" t="s">
        <v>10990</v>
      </c>
      <c r="E8204" s="15" t="s">
        <v>10988</v>
      </c>
      <c r="F8204" s="68" t="s">
        <v>10687</v>
      </c>
      <c r="G8204" s="55">
        <v>5425.34</v>
      </c>
      <c r="H8204" s="56">
        <v>2983.93</v>
      </c>
      <c r="I8204" s="57">
        <v>0.45</v>
      </c>
      <c r="J8204" s="56" t="s">
        <v>19</v>
      </c>
      <c r="K8204" s="58">
        <v>31162105</v>
      </c>
      <c r="L8204" s="56"/>
      <c r="M8204" s="59"/>
      <c r="N8204" s="56"/>
      <c r="O8204" s="60"/>
      <c r="P8204" s="60"/>
      <c r="Q8204" s="60"/>
      <c r="R8204" s="60"/>
      <c r="S8204" s="9"/>
      <c r="T8204" s="61"/>
      <c r="U8204" s="9"/>
      <c r="W8204" s="62"/>
      <c r="X8204" s="63"/>
      <c r="AD8204" s="64"/>
      <c r="AE8204" s="64"/>
    </row>
    <row r="8205" spans="1:31" ht="24.95" customHeight="1" x14ac:dyDescent="0.2">
      <c r="A8205" s="15">
        <v>7131</v>
      </c>
      <c r="B8205" s="15"/>
      <c r="C8205" s="15">
        <v>3597597</v>
      </c>
      <c r="D8205" s="65" t="s">
        <v>10991</v>
      </c>
      <c r="E8205" s="15" t="s">
        <v>10992</v>
      </c>
      <c r="F8205" s="68" t="s">
        <v>10687</v>
      </c>
      <c r="G8205" s="55">
        <v>6828.57</v>
      </c>
      <c r="H8205" s="56">
        <v>3755.71</v>
      </c>
      <c r="I8205" s="57">
        <v>0.45</v>
      </c>
      <c r="J8205" s="56" t="s">
        <v>19</v>
      </c>
      <c r="K8205" s="58">
        <v>31162105</v>
      </c>
      <c r="L8205" s="56"/>
      <c r="M8205" s="59"/>
      <c r="N8205" s="56"/>
      <c r="O8205" s="60"/>
      <c r="P8205" s="60"/>
      <c r="Q8205" s="60"/>
      <c r="R8205" s="60"/>
      <c r="S8205" s="9"/>
      <c r="T8205" s="61"/>
      <c r="U8205" s="9"/>
      <c r="W8205" s="62"/>
      <c r="X8205" s="63"/>
      <c r="AD8205" s="64"/>
      <c r="AE8205" s="64"/>
    </row>
    <row r="8206" spans="1:31" ht="24.95" customHeight="1" x14ac:dyDescent="0.2">
      <c r="A8206" s="15">
        <v>7132</v>
      </c>
      <c r="B8206" s="15"/>
      <c r="C8206" s="15">
        <v>3597598</v>
      </c>
      <c r="D8206" s="65" t="s">
        <v>10993</v>
      </c>
      <c r="E8206" s="15" t="s">
        <v>10994</v>
      </c>
      <c r="F8206" s="68" t="s">
        <v>10687</v>
      </c>
      <c r="G8206" s="55">
        <v>5778.08</v>
      </c>
      <c r="H8206" s="56">
        <v>3177.94</v>
      </c>
      <c r="I8206" s="57">
        <v>0.45</v>
      </c>
      <c r="J8206" s="56" t="s">
        <v>19</v>
      </c>
      <c r="K8206" s="58">
        <v>31162105</v>
      </c>
      <c r="L8206" s="56"/>
      <c r="M8206" s="59"/>
      <c r="N8206" s="56"/>
      <c r="O8206" s="60"/>
      <c r="P8206" s="60"/>
      <c r="Q8206" s="60"/>
      <c r="R8206" s="60"/>
      <c r="S8206" s="9"/>
      <c r="T8206" s="61"/>
      <c r="U8206" s="9"/>
      <c r="W8206" s="62"/>
      <c r="X8206" s="63"/>
      <c r="AD8206" s="64"/>
      <c r="AE8206" s="64"/>
    </row>
    <row r="8207" spans="1:31" ht="24.95" customHeight="1" x14ac:dyDescent="0.2">
      <c r="A8207" s="15">
        <v>7133</v>
      </c>
      <c r="B8207" s="15"/>
      <c r="C8207" s="15">
        <v>3597599</v>
      </c>
      <c r="D8207" s="65" t="s">
        <v>10995</v>
      </c>
      <c r="E8207" s="15" t="s">
        <v>10994</v>
      </c>
      <c r="F8207" s="68" t="s">
        <v>10687</v>
      </c>
      <c r="G8207" s="55">
        <v>6664.83</v>
      </c>
      <c r="H8207" s="56">
        <v>3665.65</v>
      </c>
      <c r="I8207" s="57">
        <v>0.45</v>
      </c>
      <c r="J8207" s="56" t="s">
        <v>19</v>
      </c>
      <c r="K8207" s="58">
        <v>31162105</v>
      </c>
      <c r="L8207" s="56"/>
      <c r="M8207" s="59"/>
      <c r="N8207" s="56"/>
      <c r="O8207" s="60"/>
      <c r="P8207" s="60"/>
      <c r="Q8207" s="60"/>
      <c r="R8207" s="60"/>
      <c r="S8207" s="9"/>
      <c r="T8207" s="61"/>
      <c r="U8207" s="9"/>
      <c r="W8207" s="62"/>
      <c r="X8207" s="63"/>
      <c r="AD8207" s="64"/>
      <c r="AE8207" s="64"/>
    </row>
    <row r="8208" spans="1:31" ht="24.95" customHeight="1" x14ac:dyDescent="0.2">
      <c r="A8208" s="15">
        <v>7134</v>
      </c>
      <c r="B8208" s="15"/>
      <c r="C8208" s="15">
        <v>3597600</v>
      </c>
      <c r="D8208" s="65" t="s">
        <v>10996</v>
      </c>
      <c r="E8208" s="15" t="s">
        <v>10387</v>
      </c>
      <c r="F8208" s="68" t="s">
        <v>10687</v>
      </c>
      <c r="G8208" s="55">
        <v>6630.75</v>
      </c>
      <c r="H8208" s="56">
        <v>3646.91</v>
      </c>
      <c r="I8208" s="57">
        <v>0.45</v>
      </c>
      <c r="J8208" s="56" t="s">
        <v>19</v>
      </c>
      <c r="K8208" s="58">
        <v>31162105</v>
      </c>
      <c r="L8208" s="56"/>
      <c r="M8208" s="59"/>
      <c r="N8208" s="56"/>
      <c r="O8208" s="60"/>
      <c r="P8208" s="60"/>
      <c r="Q8208" s="60"/>
      <c r="R8208" s="60"/>
      <c r="S8208" s="9"/>
      <c r="T8208" s="61"/>
      <c r="U8208" s="9"/>
      <c r="W8208" s="62"/>
      <c r="X8208" s="63"/>
      <c r="AD8208" s="64"/>
      <c r="AE8208" s="64"/>
    </row>
    <row r="8209" spans="1:31" ht="24.95" customHeight="1" x14ac:dyDescent="0.2">
      <c r="A8209" s="15">
        <v>7135</v>
      </c>
      <c r="B8209" s="15"/>
      <c r="C8209" s="15">
        <v>3597601</v>
      </c>
      <c r="D8209" s="65" t="s">
        <v>10997</v>
      </c>
      <c r="E8209" s="15" t="s">
        <v>10992</v>
      </c>
      <c r="F8209" s="68" t="s">
        <v>10687</v>
      </c>
      <c r="G8209" s="55">
        <v>6669.32</v>
      </c>
      <c r="H8209" s="56">
        <v>3668.12</v>
      </c>
      <c r="I8209" s="57">
        <v>0.45</v>
      </c>
      <c r="J8209" s="56" t="s">
        <v>19</v>
      </c>
      <c r="K8209" s="58">
        <v>31162105</v>
      </c>
      <c r="L8209" s="56"/>
      <c r="M8209" s="59"/>
      <c r="N8209" s="56"/>
      <c r="O8209" s="60"/>
      <c r="P8209" s="60"/>
      <c r="Q8209" s="60"/>
      <c r="R8209" s="60"/>
      <c r="S8209" s="9"/>
      <c r="T8209" s="61"/>
      <c r="U8209" s="9"/>
      <c r="W8209" s="62"/>
      <c r="X8209" s="63"/>
      <c r="AD8209" s="64"/>
      <c r="AE8209" s="64"/>
    </row>
    <row r="8210" spans="1:31" ht="24.95" customHeight="1" x14ac:dyDescent="0.2">
      <c r="A8210" s="15">
        <v>7136</v>
      </c>
      <c r="B8210" s="15"/>
      <c r="C8210" s="15">
        <v>3597602</v>
      </c>
      <c r="D8210" s="65" t="s">
        <v>10998</v>
      </c>
      <c r="E8210" s="15" t="s">
        <v>10999</v>
      </c>
      <c r="F8210" s="68" t="s">
        <v>10687</v>
      </c>
      <c r="G8210" s="55">
        <v>6274.11</v>
      </c>
      <c r="H8210" s="56">
        <v>3450.76</v>
      </c>
      <c r="I8210" s="57">
        <v>0.45</v>
      </c>
      <c r="J8210" s="56" t="s">
        <v>19</v>
      </c>
      <c r="K8210" s="58">
        <v>31162105</v>
      </c>
      <c r="L8210" s="56"/>
      <c r="M8210" s="59"/>
      <c r="N8210" s="56"/>
      <c r="O8210" s="60"/>
      <c r="P8210" s="60"/>
      <c r="Q8210" s="60"/>
      <c r="R8210" s="60"/>
      <c r="S8210" s="9"/>
      <c r="T8210" s="61"/>
      <c r="U8210" s="9"/>
      <c r="W8210" s="62"/>
      <c r="X8210" s="63"/>
      <c r="AD8210" s="64"/>
      <c r="AE8210" s="64"/>
    </row>
    <row r="8211" spans="1:31" ht="24.95" customHeight="1" x14ac:dyDescent="0.2">
      <c r="A8211" s="15">
        <v>7137</v>
      </c>
      <c r="B8211" s="15"/>
      <c r="C8211" s="15">
        <v>3597603</v>
      </c>
      <c r="D8211" s="65" t="s">
        <v>11000</v>
      </c>
      <c r="E8211" s="15" t="s">
        <v>10829</v>
      </c>
      <c r="F8211" s="68" t="s">
        <v>10687</v>
      </c>
      <c r="G8211" s="55">
        <v>4124.3599999999997</v>
      </c>
      <c r="H8211" s="56">
        <v>2268.39</v>
      </c>
      <c r="I8211" s="57">
        <v>0.45</v>
      </c>
      <c r="J8211" s="56" t="s">
        <v>19</v>
      </c>
      <c r="K8211" s="58">
        <v>31162105</v>
      </c>
      <c r="L8211" s="56"/>
      <c r="M8211" s="59"/>
      <c r="N8211" s="56"/>
      <c r="O8211" s="60"/>
      <c r="P8211" s="60"/>
      <c r="Q8211" s="60"/>
      <c r="R8211" s="60"/>
      <c r="S8211" s="9"/>
      <c r="T8211" s="61"/>
      <c r="U8211" s="9"/>
      <c r="W8211" s="62"/>
      <c r="X8211" s="63"/>
      <c r="AD8211" s="64"/>
      <c r="AE8211" s="64"/>
    </row>
    <row r="8212" spans="1:31" ht="24.95" customHeight="1" x14ac:dyDescent="0.2">
      <c r="A8212" s="15">
        <v>7138</v>
      </c>
      <c r="B8212" s="15"/>
      <c r="C8212" s="15">
        <v>3597604</v>
      </c>
      <c r="D8212" s="65" t="s">
        <v>11001</v>
      </c>
      <c r="E8212" s="15" t="s">
        <v>10829</v>
      </c>
      <c r="F8212" s="68" t="s">
        <v>10687</v>
      </c>
      <c r="G8212" s="55">
        <v>6826.6</v>
      </c>
      <c r="H8212" s="56">
        <v>3754.63</v>
      </c>
      <c r="I8212" s="57">
        <v>0.45</v>
      </c>
      <c r="J8212" s="56" t="s">
        <v>19</v>
      </c>
      <c r="K8212" s="58">
        <v>31162105</v>
      </c>
      <c r="L8212" s="56"/>
      <c r="M8212" s="59"/>
      <c r="N8212" s="56"/>
      <c r="O8212" s="60"/>
      <c r="P8212" s="60"/>
      <c r="Q8212" s="60"/>
      <c r="R8212" s="60"/>
      <c r="S8212" s="9"/>
      <c r="T8212" s="61"/>
      <c r="U8212" s="9"/>
      <c r="W8212" s="62"/>
      <c r="X8212" s="63"/>
      <c r="AD8212" s="64"/>
      <c r="AE8212" s="64"/>
    </row>
    <row r="8213" spans="1:31" ht="24.95" customHeight="1" x14ac:dyDescent="0.2">
      <c r="A8213" s="15">
        <v>7139</v>
      </c>
      <c r="B8213" s="15"/>
      <c r="C8213" s="15">
        <v>3597605</v>
      </c>
      <c r="D8213" s="65" t="s">
        <v>11002</v>
      </c>
      <c r="E8213" s="15" t="s">
        <v>11003</v>
      </c>
      <c r="F8213" s="68" t="s">
        <v>10687</v>
      </c>
      <c r="G8213" s="55">
        <v>7410.36</v>
      </c>
      <c r="H8213" s="56">
        <v>4075.69</v>
      </c>
      <c r="I8213" s="57">
        <v>0.45</v>
      </c>
      <c r="J8213" s="56" t="s">
        <v>19</v>
      </c>
      <c r="K8213" s="58">
        <v>31162105</v>
      </c>
      <c r="L8213" s="56"/>
      <c r="M8213" s="59"/>
      <c r="N8213" s="56"/>
      <c r="O8213" s="60"/>
      <c r="P8213" s="60"/>
      <c r="Q8213" s="60"/>
      <c r="R8213" s="60"/>
      <c r="S8213" s="9"/>
      <c r="T8213" s="61"/>
      <c r="U8213" s="9"/>
      <c r="W8213" s="62"/>
      <c r="X8213" s="63"/>
      <c r="AD8213" s="64"/>
      <c r="AE8213" s="64"/>
    </row>
    <row r="8214" spans="1:31" ht="24.95" customHeight="1" x14ac:dyDescent="0.2">
      <c r="A8214" s="15">
        <v>7140</v>
      </c>
      <c r="B8214" s="15"/>
      <c r="C8214" s="15">
        <v>3597606</v>
      </c>
      <c r="D8214" s="65" t="s">
        <v>11004</v>
      </c>
      <c r="E8214" s="15" t="s">
        <v>11003</v>
      </c>
      <c r="F8214" s="68" t="s">
        <v>10687</v>
      </c>
      <c r="G8214" s="55">
        <v>8811.67</v>
      </c>
      <c r="H8214" s="56">
        <v>4846.41</v>
      </c>
      <c r="I8214" s="57">
        <v>0.45</v>
      </c>
      <c r="J8214" s="56" t="s">
        <v>19</v>
      </c>
      <c r="K8214" s="58">
        <v>31162105</v>
      </c>
      <c r="L8214" s="56"/>
      <c r="M8214" s="59"/>
      <c r="N8214" s="56"/>
      <c r="O8214" s="60"/>
      <c r="P8214" s="60"/>
      <c r="Q8214" s="60"/>
      <c r="R8214" s="60"/>
      <c r="S8214" s="9"/>
      <c r="T8214" s="61"/>
      <c r="U8214" s="9"/>
      <c r="W8214" s="62"/>
      <c r="X8214" s="63"/>
      <c r="AD8214" s="64"/>
      <c r="AE8214" s="64"/>
    </row>
    <row r="8215" spans="1:31" ht="24.95" customHeight="1" x14ac:dyDescent="0.2">
      <c r="A8215" s="15">
        <v>7141</v>
      </c>
      <c r="B8215" s="15"/>
      <c r="C8215" s="15">
        <v>3597607</v>
      </c>
      <c r="D8215" s="65" t="s">
        <v>11005</v>
      </c>
      <c r="E8215" s="15" t="s">
        <v>11006</v>
      </c>
      <c r="F8215" s="68" t="s">
        <v>10687</v>
      </c>
      <c r="G8215" s="55">
        <v>7408.96</v>
      </c>
      <c r="H8215" s="56">
        <v>4074.92</v>
      </c>
      <c r="I8215" s="57">
        <v>0.45</v>
      </c>
      <c r="J8215" s="56" t="s">
        <v>19</v>
      </c>
      <c r="K8215" s="58">
        <v>31162105</v>
      </c>
      <c r="L8215" s="56"/>
      <c r="M8215" s="59"/>
      <c r="N8215" s="56"/>
      <c r="O8215" s="60"/>
      <c r="P8215" s="60"/>
      <c r="Q8215" s="60"/>
      <c r="R8215" s="60"/>
      <c r="S8215" s="9"/>
      <c r="T8215" s="61"/>
      <c r="U8215" s="9"/>
      <c r="W8215" s="62"/>
      <c r="X8215" s="63"/>
      <c r="AD8215" s="64"/>
      <c r="AE8215" s="64"/>
    </row>
    <row r="8216" spans="1:31" ht="24.95" customHeight="1" x14ac:dyDescent="0.2">
      <c r="A8216" s="15">
        <v>7142</v>
      </c>
      <c r="B8216" s="15"/>
      <c r="C8216" s="15">
        <v>3597608</v>
      </c>
      <c r="D8216" s="65" t="s">
        <v>11007</v>
      </c>
      <c r="E8216" s="15" t="s">
        <v>1654</v>
      </c>
      <c r="F8216" s="68" t="s">
        <v>10687</v>
      </c>
      <c r="G8216" s="55">
        <v>7400</v>
      </c>
      <c r="H8216" s="56">
        <v>4070</v>
      </c>
      <c r="I8216" s="57">
        <v>0.45</v>
      </c>
      <c r="J8216" s="56" t="s">
        <v>19</v>
      </c>
      <c r="K8216" s="58">
        <v>31162105</v>
      </c>
      <c r="L8216" s="56"/>
      <c r="M8216" s="59"/>
      <c r="N8216" s="56"/>
      <c r="O8216" s="60"/>
      <c r="P8216" s="60"/>
      <c r="Q8216" s="60"/>
      <c r="R8216" s="60"/>
      <c r="S8216" s="9"/>
      <c r="T8216" s="61"/>
      <c r="U8216" s="9"/>
      <c r="W8216" s="62"/>
      <c r="X8216" s="63"/>
      <c r="AD8216" s="64"/>
      <c r="AE8216" s="64"/>
    </row>
    <row r="8217" spans="1:31" ht="24.95" customHeight="1" x14ac:dyDescent="0.2">
      <c r="A8217" s="15">
        <v>7169</v>
      </c>
      <c r="B8217" s="15"/>
      <c r="C8217" s="15">
        <v>3597609</v>
      </c>
      <c r="D8217" s="65" t="s">
        <v>11042</v>
      </c>
      <c r="E8217" s="15" t="s">
        <v>10810</v>
      </c>
      <c r="F8217" s="68" t="s">
        <v>10687</v>
      </c>
      <c r="G8217" s="55">
        <v>14750</v>
      </c>
      <c r="H8217" s="56">
        <v>8112.5</v>
      </c>
      <c r="I8217" s="57">
        <v>0.45</v>
      </c>
      <c r="J8217" s="56" t="s">
        <v>19</v>
      </c>
      <c r="K8217" s="58">
        <v>31162105</v>
      </c>
      <c r="L8217" s="56"/>
      <c r="M8217" s="59"/>
      <c r="N8217" s="56"/>
      <c r="O8217" s="51"/>
      <c r="P8217" s="51"/>
      <c r="Q8217" s="51"/>
      <c r="R8217" s="51"/>
    </row>
    <row r="8218" spans="1:31" ht="24.95" customHeight="1" x14ac:dyDescent="0.2">
      <c r="A8218" s="15">
        <v>7170</v>
      </c>
      <c r="B8218" s="15"/>
      <c r="C8218" s="15">
        <v>3597610</v>
      </c>
      <c r="D8218" s="65" t="s">
        <v>11043</v>
      </c>
      <c r="E8218" s="15" t="s">
        <v>10694</v>
      </c>
      <c r="F8218" s="68" t="s">
        <v>10687</v>
      </c>
      <c r="G8218" s="55">
        <v>11439.25</v>
      </c>
      <c r="H8218" s="56">
        <v>6291.58</v>
      </c>
      <c r="I8218" s="57">
        <v>0.45</v>
      </c>
      <c r="J8218" s="56" t="s">
        <v>19</v>
      </c>
      <c r="K8218" s="58">
        <v>31162105</v>
      </c>
      <c r="L8218" s="56"/>
      <c r="M8218" s="59"/>
      <c r="N8218" s="56"/>
      <c r="O8218" s="60"/>
      <c r="P8218" s="60"/>
      <c r="Q8218" s="60"/>
      <c r="R8218" s="60"/>
      <c r="S8218" s="9"/>
      <c r="T8218" s="61"/>
      <c r="U8218" s="9"/>
      <c r="W8218" s="62"/>
      <c r="X8218" s="63"/>
      <c r="AB8218" s="64"/>
      <c r="AD8218" s="64"/>
      <c r="AE8218" s="64"/>
    </row>
    <row r="8219" spans="1:31" ht="24.95" customHeight="1" x14ac:dyDescent="0.2">
      <c r="A8219" s="15">
        <v>7171</v>
      </c>
      <c r="B8219" s="15"/>
      <c r="C8219" s="15">
        <v>3597611</v>
      </c>
      <c r="D8219" s="65" t="s">
        <v>11044</v>
      </c>
      <c r="E8219" s="15" t="s">
        <v>11045</v>
      </c>
      <c r="F8219" s="68" t="s">
        <v>10687</v>
      </c>
      <c r="G8219" s="55">
        <v>9954.1299999999992</v>
      </c>
      <c r="H8219" s="56">
        <v>5474.77</v>
      </c>
      <c r="I8219" s="57">
        <v>0.45</v>
      </c>
      <c r="J8219" s="56" t="s">
        <v>19</v>
      </c>
      <c r="K8219" s="58">
        <v>31162105</v>
      </c>
      <c r="L8219" s="56"/>
      <c r="M8219" s="59"/>
      <c r="N8219" s="56"/>
      <c r="O8219" s="60"/>
      <c r="P8219" s="60"/>
      <c r="Q8219" s="60"/>
      <c r="R8219" s="60"/>
      <c r="S8219" s="9"/>
      <c r="T8219" s="61"/>
      <c r="U8219" s="9"/>
      <c r="W8219" s="62"/>
      <c r="X8219" s="63"/>
      <c r="AB8219" s="64"/>
      <c r="AD8219" s="64"/>
      <c r="AE8219" s="64"/>
    </row>
    <row r="8220" spans="1:31" ht="24.95" customHeight="1" x14ac:dyDescent="0.2">
      <c r="A8220" s="15">
        <v>7172</v>
      </c>
      <c r="B8220" s="15"/>
      <c r="C8220" s="15">
        <v>3597612</v>
      </c>
      <c r="D8220" s="65" t="s">
        <v>11046</v>
      </c>
      <c r="E8220" s="15" t="s">
        <v>10605</v>
      </c>
      <c r="F8220" s="68" t="s">
        <v>10687</v>
      </c>
      <c r="G8220" s="55">
        <v>6971.71</v>
      </c>
      <c r="H8220" s="56">
        <v>3834.44</v>
      </c>
      <c r="I8220" s="57">
        <v>0.45</v>
      </c>
      <c r="J8220" s="56" t="s">
        <v>19</v>
      </c>
      <c r="K8220" s="58">
        <v>31162105</v>
      </c>
      <c r="L8220" s="56"/>
      <c r="M8220" s="59"/>
      <c r="N8220" s="56"/>
      <c r="O8220" s="60"/>
      <c r="P8220" s="60"/>
      <c r="Q8220" s="60"/>
      <c r="R8220" s="60"/>
      <c r="S8220" s="9"/>
      <c r="T8220" s="61"/>
      <c r="U8220" s="9"/>
      <c r="W8220" s="62"/>
      <c r="X8220" s="63"/>
      <c r="AB8220" s="64"/>
      <c r="AD8220" s="64"/>
      <c r="AE8220" s="64"/>
    </row>
    <row r="8221" spans="1:31" ht="24.95" customHeight="1" x14ac:dyDescent="0.2">
      <c r="A8221" s="15">
        <v>7173</v>
      </c>
      <c r="B8221" s="15"/>
      <c r="C8221" s="15">
        <v>3597613</v>
      </c>
      <c r="D8221" s="65" t="s">
        <v>11047</v>
      </c>
      <c r="E8221" s="15" t="s">
        <v>10988</v>
      </c>
      <c r="F8221" s="68" t="s">
        <v>10687</v>
      </c>
      <c r="G8221" s="55">
        <v>8167.95</v>
      </c>
      <c r="H8221" s="56">
        <v>4492.37</v>
      </c>
      <c r="I8221" s="57">
        <v>0.45</v>
      </c>
      <c r="J8221" s="56" t="s">
        <v>19</v>
      </c>
      <c r="K8221" s="58">
        <v>31162105</v>
      </c>
      <c r="L8221" s="56"/>
      <c r="M8221" s="59"/>
      <c r="N8221" s="56"/>
      <c r="O8221" s="60"/>
      <c r="P8221" s="60"/>
      <c r="Q8221" s="60"/>
      <c r="R8221" s="60"/>
      <c r="S8221" s="9"/>
      <c r="T8221" s="61"/>
      <c r="U8221" s="9"/>
      <c r="W8221" s="62"/>
      <c r="X8221" s="63"/>
      <c r="AB8221" s="64"/>
      <c r="AD8221" s="64"/>
      <c r="AE8221" s="64"/>
    </row>
    <row r="8222" spans="1:31" ht="24.95" customHeight="1" x14ac:dyDescent="0.2">
      <c r="A8222" s="15">
        <v>7174</v>
      </c>
      <c r="B8222" s="15"/>
      <c r="C8222" s="15">
        <v>3597614</v>
      </c>
      <c r="D8222" s="65" t="s">
        <v>11048</v>
      </c>
      <c r="E8222" s="15" t="s">
        <v>10829</v>
      </c>
      <c r="F8222" s="68" t="s">
        <v>10687</v>
      </c>
      <c r="G8222" s="55">
        <v>4488.32</v>
      </c>
      <c r="H8222" s="56">
        <v>2468.5700000000002</v>
      </c>
      <c r="I8222" s="57">
        <v>0.45</v>
      </c>
      <c r="J8222" s="56" t="s">
        <v>19</v>
      </c>
      <c r="K8222" s="58">
        <v>31162105</v>
      </c>
      <c r="L8222" s="56"/>
      <c r="M8222" s="59"/>
      <c r="N8222" s="56"/>
      <c r="O8222" s="60"/>
      <c r="P8222" s="60"/>
      <c r="Q8222" s="60"/>
      <c r="R8222" s="60"/>
      <c r="S8222" s="9"/>
      <c r="T8222" s="61"/>
      <c r="U8222" s="9"/>
      <c r="W8222" s="62"/>
      <c r="X8222" s="63"/>
      <c r="AB8222" s="64"/>
      <c r="AD8222" s="64"/>
      <c r="AE8222" s="64"/>
    </row>
    <row r="8223" spans="1:31" ht="24.95" customHeight="1" x14ac:dyDescent="0.2">
      <c r="A8223" s="15">
        <v>7175</v>
      </c>
      <c r="B8223" s="15"/>
      <c r="C8223" s="15">
        <v>3597615</v>
      </c>
      <c r="D8223" s="65" t="s">
        <v>11049</v>
      </c>
      <c r="E8223" s="15" t="s">
        <v>10829</v>
      </c>
      <c r="F8223" s="68" t="s">
        <v>10687</v>
      </c>
      <c r="G8223" s="55">
        <v>6961.3</v>
      </c>
      <c r="H8223" s="56">
        <v>3828.71</v>
      </c>
      <c r="I8223" s="57">
        <v>0.45</v>
      </c>
      <c r="J8223" s="56" t="s">
        <v>19</v>
      </c>
      <c r="K8223" s="58">
        <v>31162105</v>
      </c>
      <c r="L8223" s="56"/>
      <c r="M8223" s="59"/>
      <c r="N8223" s="56"/>
      <c r="O8223" s="60"/>
      <c r="P8223" s="60"/>
      <c r="Q8223" s="60"/>
      <c r="R8223" s="60"/>
      <c r="S8223" s="9"/>
      <c r="T8223" s="61"/>
      <c r="U8223" s="9"/>
      <c r="W8223" s="62"/>
      <c r="X8223" s="63"/>
      <c r="AB8223" s="64"/>
      <c r="AD8223" s="64"/>
      <c r="AE8223" s="64"/>
    </row>
    <row r="8224" spans="1:31" ht="24.95" customHeight="1" x14ac:dyDescent="0.2">
      <c r="A8224" s="15">
        <v>7176</v>
      </c>
      <c r="B8224" s="15"/>
      <c r="C8224" s="15">
        <v>3597616</v>
      </c>
      <c r="D8224" s="65" t="s">
        <v>11050</v>
      </c>
      <c r="E8224" s="15" t="s">
        <v>11003</v>
      </c>
      <c r="F8224" s="68" t="s">
        <v>10687</v>
      </c>
      <c r="G8224" s="55">
        <v>6672.38</v>
      </c>
      <c r="H8224" s="56">
        <v>3669.8</v>
      </c>
      <c r="I8224" s="57">
        <v>0.45</v>
      </c>
      <c r="J8224" s="56" t="s">
        <v>19</v>
      </c>
      <c r="K8224" s="58">
        <v>31162105</v>
      </c>
      <c r="L8224" s="56"/>
      <c r="M8224" s="59"/>
      <c r="N8224" s="56"/>
      <c r="O8224" s="60"/>
      <c r="P8224" s="60"/>
      <c r="Q8224" s="60"/>
      <c r="R8224" s="60"/>
      <c r="S8224" s="9"/>
      <c r="T8224" s="61"/>
      <c r="U8224" s="9"/>
      <c r="W8224" s="62"/>
      <c r="X8224" s="63"/>
      <c r="AB8224" s="64"/>
      <c r="AD8224" s="64"/>
      <c r="AE8224" s="64"/>
    </row>
    <row r="8225" spans="1:31" ht="24.95" customHeight="1" x14ac:dyDescent="0.2">
      <c r="A8225" s="15">
        <v>7177</v>
      </c>
      <c r="B8225" s="15"/>
      <c r="C8225" s="15">
        <v>3597617</v>
      </c>
      <c r="D8225" s="65" t="s">
        <v>11051</v>
      </c>
      <c r="E8225" s="15" t="s">
        <v>11003</v>
      </c>
      <c r="F8225" s="68" t="s">
        <v>10687</v>
      </c>
      <c r="G8225" s="55">
        <v>6559.87</v>
      </c>
      <c r="H8225" s="56">
        <v>3607.92</v>
      </c>
      <c r="I8225" s="57">
        <v>0.45</v>
      </c>
      <c r="J8225" s="56" t="s">
        <v>19</v>
      </c>
      <c r="K8225" s="58">
        <v>31162105</v>
      </c>
      <c r="L8225" s="56"/>
      <c r="M8225" s="59"/>
      <c r="N8225" s="56"/>
      <c r="O8225" s="60"/>
      <c r="P8225" s="60"/>
      <c r="Q8225" s="60"/>
      <c r="R8225" s="60"/>
      <c r="S8225" s="9"/>
      <c r="T8225" s="61"/>
      <c r="U8225" s="9"/>
      <c r="W8225" s="62"/>
      <c r="X8225" s="63"/>
      <c r="AB8225" s="64"/>
      <c r="AD8225" s="64"/>
      <c r="AE8225" s="64"/>
    </row>
    <row r="8226" spans="1:31" ht="24.95" customHeight="1" x14ac:dyDescent="0.2">
      <c r="A8226" s="15">
        <v>7178</v>
      </c>
      <c r="B8226" s="15"/>
      <c r="C8226" s="15">
        <v>3597618</v>
      </c>
      <c r="D8226" s="65" t="s">
        <v>11052</v>
      </c>
      <c r="E8226" s="15" t="s">
        <v>11006</v>
      </c>
      <c r="F8226" s="68" t="s">
        <v>10687</v>
      </c>
      <c r="G8226" s="55">
        <v>4828.72</v>
      </c>
      <c r="H8226" s="56">
        <v>2655.79</v>
      </c>
      <c r="I8226" s="57">
        <v>0.45</v>
      </c>
      <c r="J8226" s="56" t="s">
        <v>19</v>
      </c>
      <c r="K8226" s="58">
        <v>31162105</v>
      </c>
      <c r="L8226" s="56"/>
      <c r="M8226" s="59"/>
      <c r="N8226" s="56"/>
      <c r="O8226" s="60"/>
      <c r="P8226" s="60"/>
      <c r="Q8226" s="60"/>
      <c r="R8226" s="60"/>
      <c r="S8226" s="9"/>
      <c r="T8226" s="61"/>
      <c r="U8226" s="9"/>
      <c r="W8226" s="62"/>
      <c r="X8226" s="63"/>
      <c r="AB8226" s="64"/>
      <c r="AD8226" s="64"/>
      <c r="AE8226" s="64"/>
    </row>
    <row r="8227" spans="1:31" ht="24.95" customHeight="1" x14ac:dyDescent="0.2">
      <c r="A8227" s="15">
        <v>7179</v>
      </c>
      <c r="B8227" s="15"/>
      <c r="C8227" s="15">
        <v>3597619</v>
      </c>
      <c r="D8227" s="65" t="s">
        <v>11053</v>
      </c>
      <c r="E8227" s="15" t="s">
        <v>1654</v>
      </c>
      <c r="F8227" s="68" t="s">
        <v>10687</v>
      </c>
      <c r="G8227" s="55">
        <v>5182.8100000000004</v>
      </c>
      <c r="H8227" s="56">
        <v>2850.54</v>
      </c>
      <c r="I8227" s="57">
        <v>0.45</v>
      </c>
      <c r="J8227" s="56" t="s">
        <v>19</v>
      </c>
      <c r="K8227" s="58">
        <v>31162105</v>
      </c>
      <c r="L8227" s="56"/>
      <c r="M8227" s="59"/>
      <c r="N8227" s="56"/>
      <c r="O8227" s="60"/>
      <c r="P8227" s="60"/>
      <c r="Q8227" s="60"/>
      <c r="R8227" s="60"/>
      <c r="S8227" s="9"/>
      <c r="T8227" s="61"/>
      <c r="U8227" s="9"/>
      <c r="W8227" s="62"/>
      <c r="X8227" s="63"/>
      <c r="AB8227" s="64"/>
      <c r="AD8227" s="64"/>
      <c r="AE8227" s="64"/>
    </row>
    <row r="8228" spans="1:31" ht="24.95" customHeight="1" x14ac:dyDescent="0.2">
      <c r="A8228" s="15">
        <v>7211</v>
      </c>
      <c r="B8228" s="15"/>
      <c r="C8228" s="15">
        <v>3597620</v>
      </c>
      <c r="D8228" s="65" t="s">
        <v>11095</v>
      </c>
      <c r="E8228" s="15" t="s">
        <v>10696</v>
      </c>
      <c r="F8228" s="72" t="s">
        <v>10687</v>
      </c>
      <c r="G8228" s="55">
        <v>9640.42</v>
      </c>
      <c r="H8228" s="56">
        <v>5302.23</v>
      </c>
      <c r="I8228" s="57">
        <v>0.45</v>
      </c>
      <c r="J8228" s="56" t="s">
        <v>19</v>
      </c>
      <c r="K8228" s="58">
        <v>27112904</v>
      </c>
      <c r="L8228" s="56"/>
      <c r="M8228" s="59"/>
      <c r="N8228" s="56"/>
      <c r="O8228" s="60"/>
      <c r="P8228" s="60"/>
      <c r="Q8228" s="60"/>
      <c r="R8228" s="60"/>
      <c r="S8228" s="9"/>
      <c r="T8228" s="61"/>
      <c r="U8228" s="9"/>
      <c r="W8228" s="62"/>
      <c r="X8228" s="63"/>
      <c r="AB8228" s="64"/>
      <c r="AD8228" s="64"/>
      <c r="AE8228" s="64"/>
    </row>
    <row r="8229" spans="1:31" ht="24.95" customHeight="1" x14ac:dyDescent="0.2">
      <c r="A8229" s="15">
        <v>7212</v>
      </c>
      <c r="B8229" s="15"/>
      <c r="C8229" s="15">
        <v>3597621</v>
      </c>
      <c r="D8229" s="65" t="s">
        <v>11096</v>
      </c>
      <c r="E8229" s="15" t="s">
        <v>11045</v>
      </c>
      <c r="F8229" s="72" t="s">
        <v>10687</v>
      </c>
      <c r="G8229" s="55">
        <v>11232.42</v>
      </c>
      <c r="H8229" s="56">
        <v>6177.83</v>
      </c>
      <c r="I8229" s="57">
        <v>0.45</v>
      </c>
      <c r="J8229" s="56" t="s">
        <v>19</v>
      </c>
      <c r="K8229" s="58">
        <v>27112904</v>
      </c>
      <c r="L8229" s="56"/>
      <c r="M8229" s="59"/>
      <c r="N8229" s="56"/>
      <c r="O8229" s="60"/>
      <c r="P8229" s="60"/>
      <c r="Q8229" s="60"/>
      <c r="R8229" s="60"/>
      <c r="S8229" s="9"/>
      <c r="T8229" s="61"/>
      <c r="U8229" s="9"/>
      <c r="W8229" s="62"/>
      <c r="X8229" s="63"/>
      <c r="AB8229" s="64"/>
      <c r="AD8229" s="64"/>
      <c r="AE8229" s="64"/>
    </row>
    <row r="8230" spans="1:31" ht="24.95" customHeight="1" x14ac:dyDescent="0.2">
      <c r="A8230" s="15">
        <v>7213</v>
      </c>
      <c r="B8230" s="15"/>
      <c r="C8230" s="15">
        <v>3597622</v>
      </c>
      <c r="D8230" s="65" t="s">
        <v>11097</v>
      </c>
      <c r="E8230" s="15" t="s">
        <v>10819</v>
      </c>
      <c r="F8230" s="72" t="s">
        <v>10687</v>
      </c>
      <c r="G8230" s="55">
        <v>10136.629999999999</v>
      </c>
      <c r="H8230" s="56">
        <v>5575.14</v>
      </c>
      <c r="I8230" s="57">
        <v>0.45</v>
      </c>
      <c r="J8230" s="56" t="s">
        <v>19</v>
      </c>
      <c r="K8230" s="58">
        <v>27112904</v>
      </c>
      <c r="L8230" s="56"/>
      <c r="M8230" s="59"/>
      <c r="N8230" s="56"/>
      <c r="O8230" s="60"/>
      <c r="P8230" s="60"/>
      <c r="Q8230" s="60"/>
      <c r="R8230" s="60"/>
      <c r="S8230" s="9"/>
      <c r="T8230" s="61"/>
      <c r="U8230" s="9"/>
      <c r="W8230" s="62"/>
      <c r="X8230" s="63"/>
      <c r="AB8230" s="64"/>
      <c r="AD8230" s="64"/>
      <c r="AE8230" s="64"/>
    </row>
    <row r="8231" spans="1:31" ht="24.95" customHeight="1" x14ac:dyDescent="0.2">
      <c r="A8231" s="15">
        <v>7214</v>
      </c>
      <c r="B8231" s="15"/>
      <c r="C8231" s="15">
        <v>3597623</v>
      </c>
      <c r="D8231" s="65" t="s">
        <v>11098</v>
      </c>
      <c r="E8231" s="15" t="s">
        <v>10605</v>
      </c>
      <c r="F8231" s="72" t="s">
        <v>10687</v>
      </c>
      <c r="G8231" s="55">
        <v>9367.06</v>
      </c>
      <c r="H8231" s="56">
        <v>5151.88</v>
      </c>
      <c r="I8231" s="57">
        <v>0.45</v>
      </c>
      <c r="J8231" s="56" t="s">
        <v>19</v>
      </c>
      <c r="K8231" s="58">
        <v>27112904</v>
      </c>
      <c r="L8231" s="56"/>
      <c r="M8231" s="59"/>
      <c r="N8231" s="56"/>
      <c r="O8231" s="60"/>
      <c r="P8231" s="60"/>
      <c r="Q8231" s="60"/>
      <c r="R8231" s="60"/>
      <c r="S8231" s="9"/>
      <c r="T8231" s="61"/>
      <c r="U8231" s="9"/>
      <c r="W8231" s="62"/>
      <c r="X8231" s="63"/>
      <c r="AB8231" s="64"/>
      <c r="AD8231" s="64"/>
      <c r="AE8231" s="64"/>
    </row>
    <row r="8232" spans="1:31" ht="24.95" customHeight="1" x14ac:dyDescent="0.2">
      <c r="A8232" s="15">
        <v>7215</v>
      </c>
      <c r="B8232" s="15"/>
      <c r="C8232" s="15">
        <v>3597624</v>
      </c>
      <c r="D8232" s="65" t="s">
        <v>11099</v>
      </c>
      <c r="E8232" s="15" t="s">
        <v>10988</v>
      </c>
      <c r="F8232" s="72" t="s">
        <v>10687</v>
      </c>
      <c r="G8232" s="55">
        <v>8901.4699999999993</v>
      </c>
      <c r="H8232" s="56">
        <v>4895.8</v>
      </c>
      <c r="I8232" s="57">
        <v>0.45</v>
      </c>
      <c r="J8232" s="56" t="s">
        <v>19</v>
      </c>
      <c r="K8232" s="58">
        <v>27112904</v>
      </c>
      <c r="L8232" s="56"/>
      <c r="M8232" s="59"/>
      <c r="N8232" s="56"/>
      <c r="O8232" s="43"/>
      <c r="P8232" s="43"/>
      <c r="Q8232" s="43"/>
      <c r="R8232" s="43"/>
    </row>
    <row r="8233" spans="1:31" ht="24.95" customHeight="1" x14ac:dyDescent="0.2">
      <c r="A8233" s="15">
        <v>7216</v>
      </c>
      <c r="B8233" s="15"/>
      <c r="C8233" s="15">
        <v>3597625</v>
      </c>
      <c r="D8233" s="65" t="s">
        <v>11100</v>
      </c>
      <c r="E8233" s="15" t="s">
        <v>10994</v>
      </c>
      <c r="F8233" s="72" t="s">
        <v>10687</v>
      </c>
      <c r="G8233" s="55">
        <v>9389.06</v>
      </c>
      <c r="H8233" s="56">
        <v>5163.9799999999996</v>
      </c>
      <c r="I8233" s="57">
        <v>0.45</v>
      </c>
      <c r="J8233" s="56" t="s">
        <v>19</v>
      </c>
      <c r="K8233" s="58">
        <v>27112904</v>
      </c>
      <c r="L8233" s="56"/>
      <c r="M8233" s="59"/>
      <c r="N8233" s="56"/>
      <c r="O8233" s="51"/>
      <c r="P8233" s="51"/>
      <c r="Q8233" s="51"/>
      <c r="R8233" s="51"/>
    </row>
    <row r="8234" spans="1:31" ht="24.95" customHeight="1" x14ac:dyDescent="0.2">
      <c r="A8234" s="15">
        <v>7217</v>
      </c>
      <c r="B8234" s="15"/>
      <c r="C8234" s="15">
        <v>3597626</v>
      </c>
      <c r="D8234" s="65" t="s">
        <v>11101</v>
      </c>
      <c r="E8234" s="15" t="s">
        <v>10992</v>
      </c>
      <c r="F8234" s="72" t="s">
        <v>10687</v>
      </c>
      <c r="G8234" s="55">
        <v>9313.17</v>
      </c>
      <c r="H8234" s="56">
        <v>5122.24</v>
      </c>
      <c r="I8234" s="57">
        <v>0.45</v>
      </c>
      <c r="J8234" s="56" t="s">
        <v>19</v>
      </c>
      <c r="K8234" s="58">
        <v>27112904</v>
      </c>
      <c r="L8234" s="56"/>
      <c r="M8234" s="59"/>
      <c r="N8234" s="56"/>
      <c r="O8234" s="60"/>
      <c r="P8234" s="60"/>
      <c r="Q8234" s="60"/>
      <c r="R8234" s="60"/>
      <c r="S8234" s="9"/>
      <c r="T8234" s="61"/>
      <c r="U8234" s="9"/>
      <c r="W8234" s="62"/>
      <c r="X8234" s="63"/>
      <c r="AB8234" s="64"/>
      <c r="AD8234" s="64"/>
      <c r="AE8234" s="64"/>
    </row>
    <row r="8235" spans="1:31" ht="24.95" customHeight="1" x14ac:dyDescent="0.2">
      <c r="A8235" s="15">
        <v>7218</v>
      </c>
      <c r="B8235" s="15"/>
      <c r="C8235" s="15">
        <v>3597627</v>
      </c>
      <c r="D8235" s="65" t="s">
        <v>11102</v>
      </c>
      <c r="E8235" s="15" t="s">
        <v>10988</v>
      </c>
      <c r="F8235" s="72" t="s">
        <v>10687</v>
      </c>
      <c r="G8235" s="55">
        <v>9186.3700000000008</v>
      </c>
      <c r="H8235" s="56">
        <v>5052.5</v>
      </c>
      <c r="I8235" s="57">
        <v>0.45</v>
      </c>
      <c r="J8235" s="56" t="s">
        <v>19</v>
      </c>
      <c r="K8235" s="58">
        <v>27112904</v>
      </c>
      <c r="L8235" s="56"/>
      <c r="M8235" s="59"/>
      <c r="N8235" s="56"/>
      <c r="O8235" s="60"/>
      <c r="P8235" s="60"/>
      <c r="Q8235" s="60"/>
      <c r="R8235" s="60"/>
      <c r="S8235" s="9"/>
      <c r="T8235" s="61"/>
      <c r="U8235" s="9"/>
      <c r="W8235" s="62"/>
      <c r="X8235" s="63"/>
      <c r="AB8235" s="64"/>
      <c r="AD8235" s="64"/>
      <c r="AE8235" s="64"/>
    </row>
    <row r="8236" spans="1:31" ht="24.95" customHeight="1" x14ac:dyDescent="0.2">
      <c r="A8236" s="15">
        <v>7219</v>
      </c>
      <c r="B8236" s="15"/>
      <c r="C8236" s="15">
        <v>3597628</v>
      </c>
      <c r="D8236" s="65" t="s">
        <v>11103</v>
      </c>
      <c r="E8236" s="15" t="s">
        <v>10673</v>
      </c>
      <c r="F8236" s="72" t="s">
        <v>10687</v>
      </c>
      <c r="G8236" s="55">
        <v>4290.6000000000004</v>
      </c>
      <c r="H8236" s="56">
        <v>2359.83</v>
      </c>
      <c r="I8236" s="57">
        <v>0.45</v>
      </c>
      <c r="J8236" s="56" t="s">
        <v>19</v>
      </c>
      <c r="K8236" s="58">
        <v>27112904</v>
      </c>
      <c r="L8236" s="56"/>
      <c r="M8236" s="59"/>
      <c r="N8236" s="56"/>
      <c r="O8236" s="60"/>
      <c r="P8236" s="60"/>
      <c r="Q8236" s="60"/>
      <c r="R8236" s="60"/>
      <c r="S8236" s="9"/>
      <c r="T8236" s="61"/>
      <c r="U8236" s="9"/>
      <c r="W8236" s="62"/>
      <c r="X8236" s="63"/>
      <c r="AB8236" s="64"/>
      <c r="AD8236" s="64"/>
      <c r="AE8236" s="64"/>
    </row>
    <row r="8237" spans="1:31" ht="24.95" customHeight="1" x14ac:dyDescent="0.2">
      <c r="A8237" s="15">
        <v>7220</v>
      </c>
      <c r="B8237" s="15"/>
      <c r="C8237" s="15">
        <v>3597629</v>
      </c>
      <c r="D8237" s="65" t="s">
        <v>11104</v>
      </c>
      <c r="E8237" s="15" t="s">
        <v>11003</v>
      </c>
      <c r="F8237" s="72" t="s">
        <v>10687</v>
      </c>
      <c r="G8237" s="55">
        <v>7404.46</v>
      </c>
      <c r="H8237" s="56">
        <v>4072.45</v>
      </c>
      <c r="I8237" s="57">
        <v>0.45</v>
      </c>
      <c r="J8237" s="56" t="s">
        <v>19</v>
      </c>
      <c r="K8237" s="58">
        <v>27112904</v>
      </c>
      <c r="L8237" s="56"/>
      <c r="M8237" s="59"/>
      <c r="N8237" s="56"/>
      <c r="O8237" s="60"/>
      <c r="P8237" s="60"/>
      <c r="Q8237" s="60"/>
      <c r="R8237" s="60"/>
      <c r="S8237" s="9"/>
      <c r="T8237" s="61"/>
      <c r="U8237" s="9"/>
      <c r="W8237" s="62"/>
      <c r="X8237" s="63"/>
      <c r="AB8237" s="64"/>
      <c r="AD8237" s="64"/>
      <c r="AE8237" s="64"/>
    </row>
    <row r="8238" spans="1:31" ht="24.95" customHeight="1" x14ac:dyDescent="0.2">
      <c r="A8238" s="15">
        <v>7221</v>
      </c>
      <c r="B8238" s="15"/>
      <c r="C8238" s="15">
        <v>3597630</v>
      </c>
      <c r="D8238" s="65" t="s">
        <v>11105</v>
      </c>
      <c r="E8238" s="15" t="s">
        <v>11003</v>
      </c>
      <c r="F8238" s="72" t="s">
        <v>10687</v>
      </c>
      <c r="G8238" s="55">
        <v>8792.2900000000009</v>
      </c>
      <c r="H8238" s="56">
        <v>4835.75</v>
      </c>
      <c r="I8238" s="57">
        <v>0.45</v>
      </c>
      <c r="J8238" s="56" t="s">
        <v>19</v>
      </c>
      <c r="K8238" s="58">
        <v>27112904</v>
      </c>
      <c r="L8238" s="56"/>
      <c r="M8238" s="59"/>
      <c r="N8238" s="56"/>
      <c r="O8238" s="60"/>
      <c r="P8238" s="60"/>
      <c r="Q8238" s="60"/>
      <c r="R8238" s="60"/>
      <c r="S8238" s="9"/>
      <c r="T8238" s="61"/>
      <c r="U8238" s="9"/>
      <c r="W8238" s="62"/>
      <c r="X8238" s="63"/>
      <c r="AB8238" s="64"/>
      <c r="AD8238" s="64"/>
      <c r="AE8238" s="64"/>
    </row>
    <row r="8239" spans="1:31" ht="24.95" customHeight="1" x14ac:dyDescent="0.2">
      <c r="A8239" s="15">
        <v>7222</v>
      </c>
      <c r="B8239" s="15"/>
      <c r="C8239" s="15">
        <v>3597631</v>
      </c>
      <c r="D8239" s="65" t="s">
        <v>11106</v>
      </c>
      <c r="E8239" s="15" t="s">
        <v>11006</v>
      </c>
      <c r="F8239" s="72" t="s">
        <v>10687</v>
      </c>
      <c r="G8239" s="55">
        <v>6410.53</v>
      </c>
      <c r="H8239" s="56">
        <v>3525.79</v>
      </c>
      <c r="I8239" s="57">
        <v>0.45</v>
      </c>
      <c r="J8239" s="56" t="s">
        <v>19</v>
      </c>
      <c r="K8239" s="58">
        <v>27112904</v>
      </c>
      <c r="L8239" s="56"/>
      <c r="M8239" s="59"/>
      <c r="N8239" s="56"/>
      <c r="O8239" s="60"/>
      <c r="P8239" s="60"/>
      <c r="Q8239" s="60"/>
      <c r="R8239" s="60"/>
      <c r="S8239" s="9"/>
      <c r="T8239" s="61"/>
      <c r="U8239" s="9"/>
      <c r="W8239" s="62"/>
      <c r="X8239" s="63"/>
      <c r="AB8239" s="64"/>
      <c r="AD8239" s="64"/>
      <c r="AE8239" s="64"/>
    </row>
    <row r="8240" spans="1:31" ht="24.95" customHeight="1" x14ac:dyDescent="0.2">
      <c r="A8240" s="15">
        <v>7253</v>
      </c>
      <c r="B8240" s="15"/>
      <c r="C8240" s="15">
        <v>3597632</v>
      </c>
      <c r="D8240" s="65" t="s">
        <v>11134</v>
      </c>
      <c r="E8240" s="15" t="s">
        <v>10810</v>
      </c>
      <c r="F8240" s="68" t="s">
        <v>10687</v>
      </c>
      <c r="G8240" s="55">
        <v>16344.36</v>
      </c>
      <c r="H8240" s="56">
        <v>8989.39</v>
      </c>
      <c r="I8240" s="57">
        <v>0.45</v>
      </c>
      <c r="J8240" s="56" t="s">
        <v>19</v>
      </c>
      <c r="K8240" s="58">
        <v>31162105</v>
      </c>
      <c r="L8240" s="56"/>
      <c r="M8240" s="59"/>
      <c r="N8240" s="56"/>
      <c r="O8240" s="60"/>
      <c r="P8240" s="60"/>
      <c r="Q8240" s="60"/>
      <c r="R8240" s="60"/>
      <c r="S8240" s="9"/>
      <c r="T8240" s="61"/>
      <c r="U8240" s="9"/>
      <c r="W8240" s="62"/>
      <c r="X8240" s="63"/>
      <c r="AB8240" s="64"/>
      <c r="AD8240" s="64"/>
      <c r="AE8240" s="64"/>
    </row>
    <row r="8241" spans="1:31" ht="24.95" customHeight="1" x14ac:dyDescent="0.2">
      <c r="A8241" s="15">
        <v>7254</v>
      </c>
      <c r="B8241" s="15"/>
      <c r="C8241" s="15">
        <v>3597633</v>
      </c>
      <c r="D8241" s="65" t="s">
        <v>11135</v>
      </c>
      <c r="E8241" s="15" t="s">
        <v>10694</v>
      </c>
      <c r="F8241" s="68" t="s">
        <v>10687</v>
      </c>
      <c r="G8241" s="55">
        <v>16068.04</v>
      </c>
      <c r="H8241" s="56">
        <v>8837.42</v>
      </c>
      <c r="I8241" s="57">
        <v>0.45</v>
      </c>
      <c r="J8241" s="56" t="s">
        <v>19</v>
      </c>
      <c r="K8241" s="58">
        <v>31162105</v>
      </c>
      <c r="L8241" s="56"/>
      <c r="M8241" s="59"/>
      <c r="N8241" s="56"/>
      <c r="O8241" s="51"/>
      <c r="P8241" s="51"/>
      <c r="Q8241" s="51"/>
      <c r="R8241" s="51"/>
    </row>
    <row r="8242" spans="1:31" ht="24.95" customHeight="1" x14ac:dyDescent="0.2">
      <c r="A8242" s="15">
        <v>7255</v>
      </c>
      <c r="B8242" s="15"/>
      <c r="C8242" s="15">
        <v>3597634</v>
      </c>
      <c r="D8242" s="65" t="s">
        <v>11136</v>
      </c>
      <c r="E8242" s="15" t="s">
        <v>10694</v>
      </c>
      <c r="F8242" s="68" t="s">
        <v>10687</v>
      </c>
      <c r="G8242" s="55">
        <v>22141.38</v>
      </c>
      <c r="H8242" s="56">
        <v>12177.75</v>
      </c>
      <c r="I8242" s="57">
        <v>0.45</v>
      </c>
      <c r="J8242" s="56" t="s">
        <v>19</v>
      </c>
      <c r="K8242" s="58">
        <v>31162105</v>
      </c>
      <c r="L8242" s="56"/>
      <c r="M8242" s="59"/>
      <c r="N8242" s="56"/>
      <c r="O8242" s="60"/>
      <c r="P8242" s="60"/>
      <c r="Q8242" s="60"/>
      <c r="R8242" s="60"/>
      <c r="S8242" s="9"/>
      <c r="T8242" s="61"/>
      <c r="U8242" s="9"/>
      <c r="W8242" s="62"/>
      <c r="X8242" s="63"/>
      <c r="AD8242" s="64"/>
      <c r="AE8242" s="64"/>
    </row>
    <row r="8243" spans="1:31" ht="24.95" customHeight="1" x14ac:dyDescent="0.2">
      <c r="A8243" s="15">
        <v>7256</v>
      </c>
      <c r="B8243" s="15"/>
      <c r="C8243" s="15">
        <v>3597635</v>
      </c>
      <c r="D8243" s="65" t="s">
        <v>11137</v>
      </c>
      <c r="E8243" s="15" t="s">
        <v>10696</v>
      </c>
      <c r="F8243" s="68" t="s">
        <v>10687</v>
      </c>
      <c r="G8243" s="55">
        <v>17417.07</v>
      </c>
      <c r="H8243" s="56">
        <v>9579.3799999999992</v>
      </c>
      <c r="I8243" s="57">
        <v>0.45</v>
      </c>
      <c r="J8243" s="56" t="s">
        <v>19</v>
      </c>
      <c r="K8243" s="58">
        <v>31162105</v>
      </c>
      <c r="L8243" s="56"/>
      <c r="M8243" s="59"/>
      <c r="N8243" s="56"/>
      <c r="O8243" s="60"/>
      <c r="P8243" s="60"/>
      <c r="Q8243" s="60"/>
      <c r="R8243" s="60"/>
      <c r="S8243" s="9"/>
      <c r="T8243" s="61"/>
      <c r="U8243" s="9"/>
      <c r="W8243" s="62"/>
      <c r="X8243" s="63"/>
      <c r="AB8243" s="64"/>
      <c r="AD8243" s="64"/>
      <c r="AE8243" s="64"/>
    </row>
    <row r="8244" spans="1:31" ht="24.95" customHeight="1" x14ac:dyDescent="0.2">
      <c r="A8244" s="15">
        <v>7257</v>
      </c>
      <c r="B8244" s="15"/>
      <c r="C8244" s="15">
        <v>3597636</v>
      </c>
      <c r="D8244" s="65" t="s">
        <v>11138</v>
      </c>
      <c r="E8244" s="15" t="s">
        <v>10696</v>
      </c>
      <c r="F8244" s="68" t="s">
        <v>10687</v>
      </c>
      <c r="G8244" s="55">
        <v>19601.25</v>
      </c>
      <c r="H8244" s="56">
        <v>10780.68</v>
      </c>
      <c r="I8244" s="57">
        <v>0.45</v>
      </c>
      <c r="J8244" s="56" t="s">
        <v>19</v>
      </c>
      <c r="K8244" s="58">
        <v>31162105</v>
      </c>
      <c r="L8244" s="56"/>
      <c r="M8244" s="59"/>
      <c r="N8244" s="56"/>
      <c r="O8244" s="60"/>
      <c r="P8244" s="60"/>
      <c r="Q8244" s="60"/>
      <c r="R8244" s="60"/>
      <c r="S8244" s="9"/>
      <c r="T8244" s="61"/>
      <c r="U8244" s="9"/>
      <c r="W8244" s="62"/>
      <c r="X8244" s="63"/>
      <c r="AB8244" s="64"/>
      <c r="AD8244" s="64"/>
      <c r="AE8244" s="64"/>
    </row>
    <row r="8245" spans="1:31" ht="24.95" customHeight="1" x14ac:dyDescent="0.2">
      <c r="A8245" s="15">
        <v>7258</v>
      </c>
      <c r="B8245" s="15"/>
      <c r="C8245" s="15">
        <v>3597637</v>
      </c>
      <c r="D8245" s="65" t="s">
        <v>11139</v>
      </c>
      <c r="E8245" s="15" t="s">
        <v>11045</v>
      </c>
      <c r="F8245" s="68" t="s">
        <v>10687</v>
      </c>
      <c r="G8245" s="55">
        <v>17514.91</v>
      </c>
      <c r="H8245" s="56">
        <v>9633.2000000000007</v>
      </c>
      <c r="I8245" s="57">
        <v>0.45</v>
      </c>
      <c r="J8245" s="56" t="s">
        <v>19</v>
      </c>
      <c r="K8245" s="58">
        <v>31162105</v>
      </c>
      <c r="L8245" s="56"/>
      <c r="M8245" s="59"/>
      <c r="N8245" s="56"/>
      <c r="O8245" s="60"/>
      <c r="P8245" s="60"/>
      <c r="Q8245" s="60"/>
      <c r="R8245" s="60"/>
      <c r="S8245" s="9"/>
      <c r="T8245" s="61"/>
      <c r="U8245" s="9"/>
      <c r="W8245" s="62"/>
      <c r="X8245" s="63"/>
      <c r="AD8245" s="64"/>
      <c r="AE8245" s="64"/>
    </row>
    <row r="8246" spans="1:31" ht="24.95" customHeight="1" x14ac:dyDescent="0.2">
      <c r="A8246" s="15">
        <v>7259</v>
      </c>
      <c r="B8246" s="15"/>
      <c r="C8246" s="15">
        <v>3597638</v>
      </c>
      <c r="D8246" s="65" t="s">
        <v>11140</v>
      </c>
      <c r="E8246" s="15" t="s">
        <v>10822</v>
      </c>
      <c r="F8246" s="68" t="s">
        <v>10687</v>
      </c>
      <c r="G8246" s="55">
        <v>14493.04</v>
      </c>
      <c r="H8246" s="56">
        <v>7971.17</v>
      </c>
      <c r="I8246" s="57">
        <v>0.45</v>
      </c>
      <c r="J8246" s="56" t="s">
        <v>19</v>
      </c>
      <c r="K8246" s="58">
        <v>31162105</v>
      </c>
      <c r="L8246" s="56"/>
      <c r="M8246" s="59"/>
      <c r="N8246" s="56"/>
      <c r="O8246" s="60"/>
      <c r="P8246" s="60"/>
      <c r="Q8246" s="60"/>
      <c r="R8246" s="60"/>
      <c r="S8246" s="9"/>
      <c r="T8246" s="61"/>
      <c r="U8246" s="9"/>
      <c r="W8246" s="62"/>
      <c r="X8246" s="63"/>
      <c r="AB8246" s="64"/>
      <c r="AD8246" s="64"/>
      <c r="AE8246" s="64"/>
    </row>
    <row r="8247" spans="1:31" ht="24.95" customHeight="1" x14ac:dyDescent="0.2">
      <c r="A8247" s="15">
        <v>7260</v>
      </c>
      <c r="B8247" s="15"/>
      <c r="C8247" s="15">
        <v>3597639</v>
      </c>
      <c r="D8247" s="65" t="s">
        <v>11141</v>
      </c>
      <c r="E8247" s="15" t="s">
        <v>10605</v>
      </c>
      <c r="F8247" s="68" t="s">
        <v>10687</v>
      </c>
      <c r="G8247" s="55">
        <v>15299.69</v>
      </c>
      <c r="H8247" s="56">
        <v>8414.82</v>
      </c>
      <c r="I8247" s="57">
        <v>0.45</v>
      </c>
      <c r="J8247" s="56" t="s">
        <v>19</v>
      </c>
      <c r="K8247" s="58">
        <v>31162105</v>
      </c>
      <c r="L8247" s="56"/>
      <c r="M8247" s="59"/>
      <c r="N8247" s="56"/>
      <c r="O8247" s="60"/>
      <c r="P8247" s="60"/>
      <c r="Q8247" s="60"/>
      <c r="R8247" s="60"/>
      <c r="S8247" s="9"/>
      <c r="T8247" s="61"/>
      <c r="U8247" s="9"/>
      <c r="W8247" s="62"/>
      <c r="X8247" s="63"/>
      <c r="AB8247" s="64"/>
      <c r="AD8247" s="64"/>
      <c r="AE8247" s="64"/>
    </row>
    <row r="8248" spans="1:31" ht="24.95" customHeight="1" x14ac:dyDescent="0.2">
      <c r="A8248" s="15">
        <v>7261</v>
      </c>
      <c r="B8248" s="15"/>
      <c r="C8248" s="15">
        <v>3597640</v>
      </c>
      <c r="D8248" s="65" t="s">
        <v>11142</v>
      </c>
      <c r="E8248" s="15" t="s">
        <v>10988</v>
      </c>
      <c r="F8248" s="68" t="s">
        <v>10687</v>
      </c>
      <c r="G8248" s="55">
        <v>10442.5</v>
      </c>
      <c r="H8248" s="56">
        <v>5743.37</v>
      </c>
      <c r="I8248" s="57">
        <v>0.45</v>
      </c>
      <c r="J8248" s="56" t="s">
        <v>19</v>
      </c>
      <c r="K8248" s="58">
        <v>31162105</v>
      </c>
      <c r="L8248" s="56"/>
      <c r="M8248" s="59"/>
      <c r="N8248" s="56"/>
      <c r="O8248" s="60"/>
      <c r="P8248" s="60"/>
      <c r="Q8248" s="60"/>
      <c r="R8248" s="60"/>
      <c r="S8248" s="9"/>
      <c r="T8248" s="61"/>
      <c r="U8248" s="9"/>
      <c r="W8248" s="62"/>
      <c r="X8248" s="63"/>
      <c r="AB8248" s="64"/>
      <c r="AD8248" s="64"/>
      <c r="AE8248" s="64"/>
    </row>
    <row r="8249" spans="1:31" ht="24.95" customHeight="1" x14ac:dyDescent="0.2">
      <c r="A8249" s="15">
        <v>7262</v>
      </c>
      <c r="B8249" s="15"/>
      <c r="C8249" s="15">
        <v>3597641</v>
      </c>
      <c r="D8249" s="65" t="s">
        <v>11143</v>
      </c>
      <c r="E8249" s="15" t="s">
        <v>10988</v>
      </c>
      <c r="F8249" s="68" t="s">
        <v>10687</v>
      </c>
      <c r="G8249" s="55">
        <v>11583.17</v>
      </c>
      <c r="H8249" s="56">
        <v>6370.74</v>
      </c>
      <c r="I8249" s="57">
        <v>0.45</v>
      </c>
      <c r="J8249" s="56" t="s">
        <v>19</v>
      </c>
      <c r="K8249" s="58">
        <v>31162105</v>
      </c>
      <c r="L8249" s="56"/>
      <c r="M8249" s="59"/>
      <c r="N8249" s="56"/>
      <c r="O8249" s="43"/>
      <c r="P8249" s="43"/>
      <c r="Q8249" s="43"/>
      <c r="R8249" s="43"/>
    </row>
    <row r="8250" spans="1:31" ht="24.95" customHeight="1" x14ac:dyDescent="0.2">
      <c r="A8250" s="15">
        <v>7263</v>
      </c>
      <c r="B8250" s="15"/>
      <c r="C8250" s="15">
        <v>3597642</v>
      </c>
      <c r="D8250" s="65" t="s">
        <v>11144</v>
      </c>
      <c r="E8250" s="15" t="s">
        <v>10992</v>
      </c>
      <c r="F8250" s="68" t="s">
        <v>10687</v>
      </c>
      <c r="G8250" s="55">
        <v>13504.16</v>
      </c>
      <c r="H8250" s="56">
        <v>7427.28</v>
      </c>
      <c r="I8250" s="57">
        <v>0.45</v>
      </c>
      <c r="J8250" s="56" t="s">
        <v>19</v>
      </c>
      <c r="K8250" s="58">
        <v>31162105</v>
      </c>
      <c r="L8250" s="56"/>
      <c r="M8250" s="59"/>
      <c r="N8250" s="56"/>
      <c r="O8250" s="60"/>
      <c r="P8250" s="60"/>
      <c r="Q8250" s="60"/>
      <c r="R8250" s="60"/>
      <c r="S8250" s="9"/>
      <c r="T8250" s="61"/>
      <c r="U8250" s="9"/>
      <c r="W8250" s="62"/>
      <c r="X8250" s="63"/>
      <c r="AD8250" s="64"/>
      <c r="AE8250" s="64"/>
    </row>
    <row r="8251" spans="1:31" ht="24.95" customHeight="1" x14ac:dyDescent="0.2">
      <c r="A8251" s="15">
        <v>7264</v>
      </c>
      <c r="B8251" s="15"/>
      <c r="C8251" s="15">
        <v>3597643</v>
      </c>
      <c r="D8251" s="65" t="s">
        <v>11145</v>
      </c>
      <c r="E8251" s="15" t="s">
        <v>10992</v>
      </c>
      <c r="F8251" s="68" t="s">
        <v>10687</v>
      </c>
      <c r="G8251" s="55">
        <v>14553.39</v>
      </c>
      <c r="H8251" s="56">
        <v>8004.36</v>
      </c>
      <c r="I8251" s="57">
        <v>0.45</v>
      </c>
      <c r="J8251" s="56" t="s">
        <v>19</v>
      </c>
      <c r="K8251" s="58">
        <v>31162105</v>
      </c>
      <c r="L8251" s="56"/>
      <c r="M8251" s="59"/>
      <c r="N8251" s="56"/>
      <c r="O8251" s="60"/>
      <c r="P8251" s="60"/>
      <c r="Q8251" s="60"/>
      <c r="R8251" s="60"/>
      <c r="S8251" s="9"/>
      <c r="T8251" s="61"/>
      <c r="U8251" s="9"/>
      <c r="W8251" s="62"/>
      <c r="X8251" s="63"/>
      <c r="AD8251" s="64"/>
      <c r="AE8251" s="64"/>
    </row>
    <row r="8252" spans="1:31" ht="24.95" customHeight="1" x14ac:dyDescent="0.2">
      <c r="A8252" s="15">
        <v>7265</v>
      </c>
      <c r="B8252" s="15"/>
      <c r="C8252" s="15">
        <v>3597644</v>
      </c>
      <c r="D8252" s="65" t="s">
        <v>11146</v>
      </c>
      <c r="E8252" s="15" t="s">
        <v>10829</v>
      </c>
      <c r="F8252" s="68" t="s">
        <v>10687</v>
      </c>
      <c r="G8252" s="55">
        <v>9087.0499999999993</v>
      </c>
      <c r="H8252" s="56">
        <v>4997.87</v>
      </c>
      <c r="I8252" s="57">
        <v>0.45</v>
      </c>
      <c r="J8252" s="56" t="s">
        <v>19</v>
      </c>
      <c r="K8252" s="58">
        <v>31162105</v>
      </c>
      <c r="L8252" s="56"/>
      <c r="M8252" s="59"/>
      <c r="N8252" s="56"/>
      <c r="O8252" s="60"/>
      <c r="P8252" s="60"/>
      <c r="Q8252" s="60"/>
      <c r="R8252" s="60"/>
      <c r="S8252" s="9"/>
      <c r="T8252" s="61"/>
      <c r="U8252" s="9"/>
      <c r="W8252" s="62"/>
      <c r="X8252" s="63"/>
      <c r="AD8252" s="64"/>
      <c r="AE8252" s="64"/>
    </row>
    <row r="8253" spans="1:31" ht="24.95" customHeight="1" x14ac:dyDescent="0.2">
      <c r="A8253" s="15">
        <v>7304</v>
      </c>
      <c r="B8253" s="15"/>
      <c r="C8253" s="15">
        <v>3597645</v>
      </c>
      <c r="D8253" s="65" t="s">
        <v>11199</v>
      </c>
      <c r="E8253" s="15" t="s">
        <v>10810</v>
      </c>
      <c r="F8253" s="68" t="s">
        <v>10687</v>
      </c>
      <c r="G8253" s="55">
        <v>17509.78</v>
      </c>
      <c r="H8253" s="56">
        <v>9630.3700000000008</v>
      </c>
      <c r="I8253" s="57">
        <v>0.45</v>
      </c>
      <c r="J8253" s="56" t="s">
        <v>19</v>
      </c>
      <c r="K8253" s="58">
        <v>31162105</v>
      </c>
      <c r="L8253" s="56"/>
      <c r="M8253" s="59"/>
      <c r="N8253" s="56"/>
      <c r="O8253" s="60"/>
      <c r="P8253" s="60"/>
      <c r="Q8253" s="60"/>
      <c r="R8253" s="60"/>
      <c r="S8253" s="9"/>
      <c r="T8253" s="61"/>
      <c r="U8253" s="9"/>
      <c r="W8253" s="62"/>
      <c r="X8253" s="63"/>
      <c r="AD8253" s="64"/>
      <c r="AE8253" s="64"/>
    </row>
    <row r="8254" spans="1:31" ht="24.95" customHeight="1" x14ac:dyDescent="0.2">
      <c r="A8254" s="15">
        <v>7305</v>
      </c>
      <c r="B8254" s="15"/>
      <c r="C8254" s="15">
        <v>3597646</v>
      </c>
      <c r="D8254" s="65" t="s">
        <v>11200</v>
      </c>
      <c r="E8254" s="15" t="s">
        <v>10694</v>
      </c>
      <c r="F8254" s="68" t="s">
        <v>10687</v>
      </c>
      <c r="G8254" s="55">
        <v>20411</v>
      </c>
      <c r="H8254" s="56">
        <v>11226.05</v>
      </c>
      <c r="I8254" s="57">
        <v>0.45</v>
      </c>
      <c r="J8254" s="56" t="s">
        <v>19</v>
      </c>
      <c r="K8254" s="58">
        <v>31162105</v>
      </c>
      <c r="L8254" s="56"/>
      <c r="M8254" s="59"/>
      <c r="N8254" s="56"/>
      <c r="O8254" s="43"/>
      <c r="P8254" s="43"/>
      <c r="Q8254" s="43"/>
      <c r="R8254" s="43"/>
    </row>
    <row r="8255" spans="1:31" ht="24.95" customHeight="1" x14ac:dyDescent="0.2">
      <c r="A8255" s="15">
        <v>7306</v>
      </c>
      <c r="B8255" s="15"/>
      <c r="C8255" s="15">
        <v>3597647</v>
      </c>
      <c r="D8255" s="65" t="s">
        <v>11201</v>
      </c>
      <c r="E8255" s="15" t="s">
        <v>10694</v>
      </c>
      <c r="F8255" s="68" t="s">
        <v>10687</v>
      </c>
      <c r="G8255" s="55">
        <v>24039.4</v>
      </c>
      <c r="H8255" s="56">
        <v>13221.67</v>
      </c>
      <c r="I8255" s="57">
        <v>0.45</v>
      </c>
      <c r="J8255" s="56" t="s">
        <v>19</v>
      </c>
      <c r="K8255" s="58">
        <v>31162105</v>
      </c>
      <c r="L8255" s="56"/>
      <c r="M8255" s="59"/>
      <c r="N8255" s="56"/>
      <c r="O8255" s="60"/>
      <c r="P8255" s="60"/>
      <c r="Q8255" s="60"/>
      <c r="R8255" s="60"/>
      <c r="S8255" s="9"/>
      <c r="T8255" s="61"/>
      <c r="U8255" s="9"/>
      <c r="W8255" s="62"/>
      <c r="X8255" s="63"/>
      <c r="AD8255" s="64"/>
      <c r="AE8255" s="64"/>
    </row>
    <row r="8256" spans="1:31" ht="24.95" customHeight="1" x14ac:dyDescent="0.2">
      <c r="A8256" s="15">
        <v>7307</v>
      </c>
      <c r="B8256" s="15"/>
      <c r="C8256" s="15">
        <v>3597648</v>
      </c>
      <c r="D8256" s="65" t="s">
        <v>11202</v>
      </c>
      <c r="E8256" s="15" t="s">
        <v>10696</v>
      </c>
      <c r="F8256" s="68" t="s">
        <v>10687</v>
      </c>
      <c r="G8256" s="55">
        <v>21526.69</v>
      </c>
      <c r="H8256" s="56">
        <v>11839.67</v>
      </c>
      <c r="I8256" s="57">
        <v>0.45</v>
      </c>
      <c r="J8256" s="56" t="s">
        <v>19</v>
      </c>
      <c r="K8256" s="58">
        <v>31162105</v>
      </c>
      <c r="L8256" s="56"/>
      <c r="M8256" s="59"/>
      <c r="N8256" s="56"/>
      <c r="O8256" s="60"/>
      <c r="P8256" s="60"/>
      <c r="Q8256" s="60"/>
      <c r="R8256" s="60"/>
      <c r="S8256" s="9"/>
      <c r="T8256" s="61"/>
      <c r="U8256" s="9"/>
      <c r="W8256" s="62"/>
      <c r="X8256" s="63"/>
      <c r="AB8256" s="64"/>
      <c r="AD8256" s="64"/>
      <c r="AE8256" s="64"/>
    </row>
    <row r="8257" spans="1:31" ht="24.95" customHeight="1" x14ac:dyDescent="0.2">
      <c r="A8257" s="15">
        <v>7308</v>
      </c>
      <c r="B8257" s="15"/>
      <c r="C8257" s="15">
        <v>3597649</v>
      </c>
      <c r="D8257" s="65" t="s">
        <v>11203</v>
      </c>
      <c r="E8257" s="15" t="s">
        <v>10696</v>
      </c>
      <c r="F8257" s="68" t="s">
        <v>10687</v>
      </c>
      <c r="G8257" s="55">
        <v>32567.5</v>
      </c>
      <c r="H8257" s="56">
        <v>17912.12</v>
      </c>
      <c r="I8257" s="57">
        <v>0.45</v>
      </c>
      <c r="J8257" s="56" t="s">
        <v>19</v>
      </c>
      <c r="K8257" s="58">
        <v>31162105</v>
      </c>
      <c r="L8257" s="56"/>
      <c r="M8257" s="59"/>
      <c r="N8257" s="56"/>
      <c r="O8257" s="43"/>
      <c r="P8257" s="43"/>
      <c r="Q8257" s="43"/>
      <c r="R8257" s="43"/>
    </row>
    <row r="8258" spans="1:31" ht="24.95" customHeight="1" x14ac:dyDescent="0.2">
      <c r="A8258" s="15">
        <v>7309</v>
      </c>
      <c r="B8258" s="15"/>
      <c r="C8258" s="15">
        <v>3597650</v>
      </c>
      <c r="D8258" s="65" t="s">
        <v>11204</v>
      </c>
      <c r="E8258" s="15" t="s">
        <v>10816</v>
      </c>
      <c r="F8258" s="68" t="s">
        <v>10687</v>
      </c>
      <c r="G8258" s="55">
        <v>16108.3</v>
      </c>
      <c r="H8258" s="56">
        <v>8859.56</v>
      </c>
      <c r="I8258" s="57">
        <v>0.45</v>
      </c>
      <c r="J8258" s="56" t="s">
        <v>19</v>
      </c>
      <c r="K8258" s="58">
        <v>31162105</v>
      </c>
      <c r="L8258" s="56"/>
      <c r="M8258" s="59"/>
      <c r="N8258" s="56"/>
      <c r="O8258" s="60"/>
      <c r="P8258" s="60"/>
      <c r="Q8258" s="60"/>
      <c r="R8258" s="60"/>
      <c r="S8258" s="9"/>
      <c r="T8258" s="61"/>
      <c r="U8258" s="9"/>
      <c r="W8258" s="62"/>
      <c r="X8258" s="63"/>
      <c r="AD8258" s="64"/>
      <c r="AE8258" s="64"/>
    </row>
    <row r="8259" spans="1:31" ht="24.95" customHeight="1" x14ac:dyDescent="0.2">
      <c r="A8259" s="15">
        <v>7310</v>
      </c>
      <c r="B8259" s="15"/>
      <c r="C8259" s="15">
        <v>3597651</v>
      </c>
      <c r="D8259" s="65" t="s">
        <v>11205</v>
      </c>
      <c r="E8259" s="15" t="s">
        <v>11045</v>
      </c>
      <c r="F8259" s="68" t="s">
        <v>10687</v>
      </c>
      <c r="G8259" s="55">
        <v>21778.32</v>
      </c>
      <c r="H8259" s="56">
        <v>11978.07</v>
      </c>
      <c r="I8259" s="57">
        <v>0.45</v>
      </c>
      <c r="J8259" s="56" t="s">
        <v>19</v>
      </c>
      <c r="K8259" s="58">
        <v>31162105</v>
      </c>
      <c r="L8259" s="56"/>
      <c r="M8259" s="59"/>
      <c r="N8259" s="56"/>
      <c r="O8259" s="60"/>
      <c r="P8259" s="60"/>
      <c r="Q8259" s="60"/>
      <c r="R8259" s="60"/>
      <c r="S8259" s="9"/>
      <c r="T8259" s="61"/>
      <c r="U8259" s="9"/>
      <c r="W8259" s="62"/>
      <c r="X8259" s="63"/>
      <c r="AD8259" s="64"/>
      <c r="AE8259" s="64"/>
    </row>
    <row r="8260" spans="1:31" ht="24.95" customHeight="1" x14ac:dyDescent="0.2">
      <c r="A8260" s="15">
        <v>7311</v>
      </c>
      <c r="B8260" s="15"/>
      <c r="C8260" s="15">
        <v>3597652</v>
      </c>
      <c r="D8260" s="65" t="s">
        <v>11206</v>
      </c>
      <c r="E8260" s="15" t="s">
        <v>10819</v>
      </c>
      <c r="F8260" s="68" t="s">
        <v>10687</v>
      </c>
      <c r="G8260" s="55">
        <v>16293.88</v>
      </c>
      <c r="H8260" s="56">
        <v>8961.6299999999992</v>
      </c>
      <c r="I8260" s="57">
        <v>0.45</v>
      </c>
      <c r="J8260" s="56" t="s">
        <v>19</v>
      </c>
      <c r="K8260" s="58">
        <v>31162105</v>
      </c>
      <c r="L8260" s="56"/>
      <c r="M8260" s="59"/>
      <c r="N8260" s="56"/>
      <c r="O8260" s="43"/>
      <c r="P8260" s="43"/>
      <c r="Q8260" s="43"/>
      <c r="R8260" s="43"/>
    </row>
    <row r="8261" spans="1:31" ht="24.95" customHeight="1" x14ac:dyDescent="0.2">
      <c r="A8261" s="15">
        <v>7312</v>
      </c>
      <c r="B8261" s="15"/>
      <c r="C8261" s="15">
        <v>3597653</v>
      </c>
      <c r="D8261" s="65" t="s">
        <v>11207</v>
      </c>
      <c r="E8261" s="15" t="s">
        <v>10819</v>
      </c>
      <c r="F8261" s="68" t="s">
        <v>10687</v>
      </c>
      <c r="G8261" s="55">
        <v>19018.45</v>
      </c>
      <c r="H8261" s="56">
        <v>10460.14</v>
      </c>
      <c r="I8261" s="57">
        <v>0.45</v>
      </c>
      <c r="J8261" s="56" t="s">
        <v>19</v>
      </c>
      <c r="K8261" s="58">
        <v>31162105</v>
      </c>
      <c r="L8261" s="56"/>
      <c r="M8261" s="59"/>
      <c r="N8261" s="56"/>
      <c r="O8261" s="60"/>
      <c r="P8261" s="60"/>
      <c r="Q8261" s="60"/>
      <c r="R8261" s="60"/>
      <c r="S8261" s="9"/>
      <c r="T8261" s="61"/>
      <c r="U8261" s="9"/>
      <c r="W8261" s="62"/>
      <c r="X8261" s="63"/>
      <c r="AB8261" s="64"/>
      <c r="AD8261" s="64"/>
      <c r="AE8261" s="64"/>
    </row>
    <row r="8262" spans="1:31" ht="24.95" customHeight="1" x14ac:dyDescent="0.2">
      <c r="A8262" s="15">
        <v>7313</v>
      </c>
      <c r="B8262" s="15"/>
      <c r="C8262" s="15">
        <v>3597654</v>
      </c>
      <c r="D8262" s="65" t="s">
        <v>11208</v>
      </c>
      <c r="E8262" s="15" t="s">
        <v>10605</v>
      </c>
      <c r="F8262" s="68" t="s">
        <v>10687</v>
      </c>
      <c r="G8262" s="55">
        <v>20352.25</v>
      </c>
      <c r="H8262" s="56">
        <v>11193.73</v>
      </c>
      <c r="I8262" s="57">
        <v>0.45</v>
      </c>
      <c r="J8262" s="56" t="s">
        <v>19</v>
      </c>
      <c r="K8262" s="58">
        <v>31162105</v>
      </c>
      <c r="L8262" s="56"/>
      <c r="M8262" s="59"/>
      <c r="N8262" s="56"/>
      <c r="O8262" s="60"/>
      <c r="P8262" s="60"/>
      <c r="Q8262" s="60"/>
      <c r="R8262" s="60"/>
      <c r="S8262" s="9"/>
      <c r="T8262" s="61"/>
      <c r="U8262" s="9"/>
      <c r="W8262" s="62"/>
      <c r="X8262" s="63"/>
      <c r="AB8262" s="64"/>
      <c r="AD8262" s="64"/>
      <c r="AE8262" s="64"/>
    </row>
    <row r="8263" spans="1:31" ht="24.95" customHeight="1" x14ac:dyDescent="0.2">
      <c r="A8263" s="15">
        <v>7314</v>
      </c>
      <c r="B8263" s="15"/>
      <c r="C8263" s="15">
        <v>3597655</v>
      </c>
      <c r="D8263" s="65" t="s">
        <v>11209</v>
      </c>
      <c r="E8263" s="15" t="s">
        <v>10605</v>
      </c>
      <c r="F8263" s="68" t="s">
        <v>10687</v>
      </c>
      <c r="G8263" s="55">
        <v>19406.12</v>
      </c>
      <c r="H8263" s="56">
        <v>10673.36</v>
      </c>
      <c r="I8263" s="57">
        <v>0.45</v>
      </c>
      <c r="J8263" s="56" t="s">
        <v>19</v>
      </c>
      <c r="K8263" s="58">
        <v>31162105</v>
      </c>
      <c r="L8263" s="56"/>
      <c r="M8263" s="59"/>
      <c r="N8263" s="56"/>
      <c r="O8263" s="60"/>
      <c r="P8263" s="60"/>
      <c r="Q8263" s="60"/>
      <c r="R8263" s="60"/>
      <c r="S8263" s="9"/>
      <c r="T8263" s="61"/>
      <c r="U8263" s="9"/>
      <c r="W8263" s="62"/>
      <c r="X8263" s="63"/>
      <c r="AB8263" s="64"/>
      <c r="AD8263" s="64"/>
      <c r="AE8263" s="64"/>
    </row>
    <row r="8264" spans="1:31" ht="24.95" customHeight="1" x14ac:dyDescent="0.2">
      <c r="A8264" s="15">
        <v>7315</v>
      </c>
      <c r="B8264" s="15"/>
      <c r="C8264" s="15">
        <v>3597656</v>
      </c>
      <c r="D8264" s="65" t="s">
        <v>11210</v>
      </c>
      <c r="E8264" s="15" t="s">
        <v>10992</v>
      </c>
      <c r="F8264" s="68" t="s">
        <v>10687</v>
      </c>
      <c r="G8264" s="55">
        <v>19969.75</v>
      </c>
      <c r="H8264" s="56">
        <v>10983.36</v>
      </c>
      <c r="I8264" s="57">
        <v>0.45</v>
      </c>
      <c r="J8264" s="56" t="s">
        <v>19</v>
      </c>
      <c r="K8264" s="58">
        <v>31162105</v>
      </c>
      <c r="L8264" s="56"/>
      <c r="M8264" s="59"/>
      <c r="N8264" s="56"/>
      <c r="O8264" s="60"/>
      <c r="P8264" s="60"/>
      <c r="Q8264" s="60"/>
      <c r="R8264" s="60"/>
      <c r="S8264" s="9"/>
      <c r="T8264" s="61"/>
      <c r="U8264" s="9"/>
      <c r="W8264" s="62"/>
      <c r="X8264" s="63"/>
      <c r="AB8264" s="64"/>
      <c r="AD8264" s="64"/>
      <c r="AE8264" s="64"/>
    </row>
    <row r="8265" spans="1:31" ht="24.95" customHeight="1" x14ac:dyDescent="0.2">
      <c r="A8265" s="15">
        <v>7316</v>
      </c>
      <c r="B8265" s="15"/>
      <c r="C8265" s="15">
        <v>3597657</v>
      </c>
      <c r="D8265" s="65" t="s">
        <v>11211</v>
      </c>
      <c r="E8265" s="15" t="s">
        <v>10992</v>
      </c>
      <c r="F8265" s="68" t="s">
        <v>10687</v>
      </c>
      <c r="G8265" s="55">
        <v>17869.419999999998</v>
      </c>
      <c r="H8265" s="56">
        <v>9828.18</v>
      </c>
      <c r="I8265" s="57">
        <v>0.45</v>
      </c>
      <c r="J8265" s="56" t="s">
        <v>19</v>
      </c>
      <c r="K8265" s="58">
        <v>31162105</v>
      </c>
      <c r="L8265" s="56"/>
      <c r="M8265" s="59"/>
      <c r="N8265" s="56"/>
      <c r="O8265" s="60"/>
      <c r="P8265" s="60"/>
      <c r="Q8265" s="60"/>
      <c r="R8265" s="60"/>
      <c r="S8265" s="9"/>
      <c r="T8265" s="61"/>
      <c r="U8265" s="9"/>
      <c r="W8265" s="62"/>
      <c r="X8265" s="63"/>
      <c r="AB8265" s="64"/>
      <c r="AD8265" s="64"/>
      <c r="AE8265" s="64"/>
    </row>
    <row r="8266" spans="1:31" ht="24.95" customHeight="1" x14ac:dyDescent="0.2">
      <c r="A8266" s="15">
        <v>7317</v>
      </c>
      <c r="B8266" s="15"/>
      <c r="C8266" s="15">
        <v>3597658</v>
      </c>
      <c r="D8266" s="65" t="s">
        <v>11212</v>
      </c>
      <c r="E8266" s="15" t="s">
        <v>11213</v>
      </c>
      <c r="F8266" s="68" t="s">
        <v>10687</v>
      </c>
      <c r="G8266" s="55">
        <v>15095.5</v>
      </c>
      <c r="H8266" s="56">
        <v>8302.52</v>
      </c>
      <c r="I8266" s="57">
        <v>0.45</v>
      </c>
      <c r="J8266" s="56" t="s">
        <v>19</v>
      </c>
      <c r="K8266" s="58">
        <v>31162105</v>
      </c>
      <c r="L8266" s="56"/>
      <c r="M8266" s="59"/>
      <c r="N8266" s="56"/>
      <c r="O8266" s="60"/>
      <c r="P8266" s="60"/>
      <c r="Q8266" s="60"/>
      <c r="R8266" s="60"/>
      <c r="S8266" s="9"/>
      <c r="T8266" s="61"/>
      <c r="U8266" s="9"/>
      <c r="W8266" s="62"/>
      <c r="X8266" s="63"/>
      <c r="Y8266" s="64"/>
      <c r="AD8266" s="64"/>
      <c r="AE8266" s="64"/>
    </row>
    <row r="8267" spans="1:31" ht="24.95" customHeight="1" x14ac:dyDescent="0.2">
      <c r="A8267" s="15">
        <v>7318</v>
      </c>
      <c r="B8267" s="15"/>
      <c r="C8267" s="15">
        <v>3597659</v>
      </c>
      <c r="D8267" s="65" t="s">
        <v>11214</v>
      </c>
      <c r="E8267" s="15" t="s">
        <v>11003</v>
      </c>
      <c r="F8267" s="68" t="s">
        <v>10687</v>
      </c>
      <c r="G8267" s="55">
        <v>8897.2999999999993</v>
      </c>
      <c r="H8267" s="56">
        <v>4893.51</v>
      </c>
      <c r="I8267" s="57">
        <v>0.45</v>
      </c>
      <c r="J8267" s="56" t="s">
        <v>19</v>
      </c>
      <c r="K8267" s="58">
        <v>31162105</v>
      </c>
      <c r="L8267" s="56"/>
      <c r="M8267" s="59"/>
      <c r="N8267" s="56"/>
      <c r="O8267" s="43"/>
      <c r="P8267" s="43"/>
      <c r="Q8267" s="43"/>
      <c r="R8267" s="43"/>
    </row>
    <row r="8268" spans="1:31" ht="24.95" customHeight="1" x14ac:dyDescent="0.2">
      <c r="A8268" s="15">
        <v>7319</v>
      </c>
      <c r="B8268" s="15"/>
      <c r="C8268" s="15">
        <v>3597660</v>
      </c>
      <c r="D8268" s="65" t="s">
        <v>11215</v>
      </c>
      <c r="E8268" s="15" t="s">
        <v>11003</v>
      </c>
      <c r="F8268" s="68" t="s">
        <v>10687</v>
      </c>
      <c r="G8268" s="55">
        <v>10381.950000000001</v>
      </c>
      <c r="H8268" s="56">
        <v>5710.07</v>
      </c>
      <c r="I8268" s="57">
        <v>0.45</v>
      </c>
      <c r="J8268" s="56" t="s">
        <v>19</v>
      </c>
      <c r="K8268" s="58">
        <v>31162105</v>
      </c>
      <c r="L8268" s="56"/>
      <c r="M8268" s="59"/>
      <c r="N8268" s="56"/>
      <c r="O8268" s="60"/>
      <c r="P8268" s="60"/>
      <c r="Q8268" s="60"/>
      <c r="R8268" s="60"/>
      <c r="S8268" s="9"/>
      <c r="T8268" s="61"/>
      <c r="U8268" s="9"/>
      <c r="W8268" s="62"/>
      <c r="X8268" s="63"/>
      <c r="AD8268" s="64"/>
      <c r="AE8268" s="64"/>
    </row>
    <row r="8269" spans="1:31" ht="24.95" customHeight="1" x14ac:dyDescent="0.2">
      <c r="A8269" s="15">
        <v>7320</v>
      </c>
      <c r="B8269" s="15"/>
      <c r="C8269" s="15">
        <v>3597661</v>
      </c>
      <c r="D8269" s="65" t="s">
        <v>11216</v>
      </c>
      <c r="E8269" s="15" t="s">
        <v>11003</v>
      </c>
      <c r="F8269" s="68" t="s">
        <v>10687</v>
      </c>
      <c r="G8269" s="55">
        <v>12908.43</v>
      </c>
      <c r="H8269" s="56">
        <v>7099.63</v>
      </c>
      <c r="I8269" s="57">
        <v>0.45</v>
      </c>
      <c r="J8269" s="56" t="s">
        <v>19</v>
      </c>
      <c r="K8269" s="58">
        <v>31162105</v>
      </c>
      <c r="L8269" s="56"/>
      <c r="M8269" s="59"/>
      <c r="N8269" s="56"/>
      <c r="O8269" s="60"/>
      <c r="P8269" s="60"/>
      <c r="Q8269" s="60"/>
      <c r="R8269" s="60"/>
      <c r="S8269" s="9"/>
      <c r="T8269" s="61"/>
      <c r="U8269" s="9"/>
      <c r="W8269" s="62"/>
      <c r="X8269" s="63"/>
      <c r="AD8269" s="64"/>
      <c r="AE8269" s="64"/>
    </row>
    <row r="8270" spans="1:31" ht="24.95" customHeight="1" x14ac:dyDescent="0.2">
      <c r="A8270" s="15">
        <v>6892</v>
      </c>
      <c r="B8270" s="15"/>
      <c r="C8270" s="15">
        <v>3597662</v>
      </c>
      <c r="D8270" s="65" t="s">
        <v>10685</v>
      </c>
      <c r="E8270" s="15" t="s">
        <v>10686</v>
      </c>
      <c r="F8270" s="68" t="s">
        <v>10687</v>
      </c>
      <c r="G8270" s="55">
        <v>13634.94</v>
      </c>
      <c r="H8270" s="56">
        <v>7499.21</v>
      </c>
      <c r="I8270" s="57">
        <v>0.45</v>
      </c>
      <c r="J8270" s="56" t="s">
        <v>19</v>
      </c>
      <c r="K8270" s="58">
        <v>31162105</v>
      </c>
      <c r="L8270" s="56"/>
      <c r="M8270" s="59"/>
      <c r="N8270" s="56"/>
      <c r="O8270" s="60"/>
      <c r="P8270" s="60"/>
      <c r="Q8270" s="60"/>
      <c r="R8270" s="60"/>
      <c r="S8270" s="9"/>
      <c r="T8270" s="61"/>
      <c r="U8270" s="9"/>
      <c r="W8270" s="62"/>
      <c r="X8270" s="63"/>
      <c r="AD8270" s="64"/>
      <c r="AE8270" s="64"/>
    </row>
    <row r="8271" spans="1:31" ht="24.95" customHeight="1" x14ac:dyDescent="0.2">
      <c r="A8271" s="15">
        <v>6893</v>
      </c>
      <c r="B8271" s="15"/>
      <c r="C8271" s="15">
        <v>3597663</v>
      </c>
      <c r="D8271" s="65" t="s">
        <v>10688</v>
      </c>
      <c r="E8271" s="15" t="s">
        <v>10686</v>
      </c>
      <c r="F8271" s="68" t="s">
        <v>10687</v>
      </c>
      <c r="G8271" s="55">
        <v>14234.65</v>
      </c>
      <c r="H8271" s="56">
        <v>7829.05</v>
      </c>
      <c r="I8271" s="57">
        <v>0.45</v>
      </c>
      <c r="J8271" s="56" t="s">
        <v>19</v>
      </c>
      <c r="K8271" s="58">
        <v>31162105</v>
      </c>
      <c r="L8271" s="56"/>
      <c r="M8271" s="59"/>
      <c r="N8271" s="56"/>
      <c r="O8271" s="60"/>
      <c r="P8271" s="60"/>
      <c r="Q8271" s="60"/>
      <c r="R8271" s="60"/>
      <c r="S8271" s="9"/>
      <c r="T8271" s="61"/>
      <c r="U8271" s="9"/>
      <c r="W8271" s="62"/>
      <c r="X8271" s="63"/>
      <c r="AD8271" s="64"/>
      <c r="AE8271" s="64"/>
    </row>
    <row r="8272" spans="1:31" ht="24.95" customHeight="1" x14ac:dyDescent="0.2">
      <c r="A8272" s="15">
        <v>6894</v>
      </c>
      <c r="B8272" s="15"/>
      <c r="C8272" s="15">
        <v>3597664</v>
      </c>
      <c r="D8272" s="65" t="s">
        <v>10689</v>
      </c>
      <c r="E8272" s="15" t="s">
        <v>10686</v>
      </c>
      <c r="F8272" s="68" t="s">
        <v>10687</v>
      </c>
      <c r="G8272" s="55">
        <v>15843.55</v>
      </c>
      <c r="H8272" s="56">
        <v>8713.9500000000007</v>
      </c>
      <c r="I8272" s="57">
        <v>0.45</v>
      </c>
      <c r="J8272" s="56" t="s">
        <v>19</v>
      </c>
      <c r="K8272" s="58">
        <v>31162105</v>
      </c>
      <c r="L8272" s="56"/>
      <c r="M8272" s="59"/>
      <c r="N8272" s="56"/>
      <c r="O8272" s="60"/>
      <c r="P8272" s="60"/>
      <c r="Q8272" s="60"/>
      <c r="R8272" s="60"/>
      <c r="S8272" s="9"/>
      <c r="T8272" s="61"/>
      <c r="U8272" s="9"/>
      <c r="W8272" s="62"/>
      <c r="X8272" s="63"/>
      <c r="AD8272" s="64"/>
      <c r="AE8272" s="64"/>
    </row>
    <row r="8273" spans="1:31" ht="24.95" customHeight="1" x14ac:dyDescent="0.2">
      <c r="A8273" s="15">
        <v>6895</v>
      </c>
      <c r="B8273" s="15"/>
      <c r="C8273" s="15">
        <v>3597665</v>
      </c>
      <c r="D8273" s="65" t="s">
        <v>10690</v>
      </c>
      <c r="E8273" s="15" t="s">
        <v>10686</v>
      </c>
      <c r="F8273" s="68" t="s">
        <v>10687</v>
      </c>
      <c r="G8273" s="55">
        <v>18320.330000000002</v>
      </c>
      <c r="H8273" s="56">
        <v>10076.18</v>
      </c>
      <c r="I8273" s="57">
        <v>0.45</v>
      </c>
      <c r="J8273" s="56" t="s">
        <v>19</v>
      </c>
      <c r="K8273" s="58">
        <v>31162105</v>
      </c>
      <c r="L8273" s="56"/>
      <c r="M8273" s="59"/>
      <c r="N8273" s="56"/>
      <c r="O8273" s="60"/>
      <c r="P8273" s="60"/>
      <c r="Q8273" s="60"/>
      <c r="R8273" s="60"/>
      <c r="S8273" s="9"/>
      <c r="T8273" s="61"/>
      <c r="U8273" s="9"/>
      <c r="W8273" s="62"/>
      <c r="X8273" s="63"/>
      <c r="AD8273" s="64"/>
      <c r="AE8273" s="64"/>
    </row>
    <row r="8274" spans="1:31" ht="24.95" customHeight="1" x14ac:dyDescent="0.2">
      <c r="A8274" s="15">
        <v>6896</v>
      </c>
      <c r="B8274" s="15"/>
      <c r="C8274" s="15">
        <v>3597666</v>
      </c>
      <c r="D8274" s="65" t="s">
        <v>10691</v>
      </c>
      <c r="E8274" s="15" t="s">
        <v>10692</v>
      </c>
      <c r="F8274" s="68" t="s">
        <v>10687</v>
      </c>
      <c r="G8274" s="55">
        <v>13106.68</v>
      </c>
      <c r="H8274" s="56">
        <v>7208.67</v>
      </c>
      <c r="I8274" s="57">
        <v>0.45</v>
      </c>
      <c r="J8274" s="56" t="s">
        <v>19</v>
      </c>
      <c r="K8274" s="58">
        <v>31162105</v>
      </c>
      <c r="L8274" s="56"/>
      <c r="M8274" s="59"/>
      <c r="N8274" s="56"/>
      <c r="O8274" s="60"/>
      <c r="P8274" s="60"/>
      <c r="Q8274" s="60"/>
      <c r="R8274" s="60"/>
      <c r="S8274" s="9"/>
      <c r="T8274" s="61"/>
      <c r="U8274" s="9"/>
      <c r="W8274" s="62"/>
      <c r="X8274" s="63"/>
      <c r="AD8274" s="64"/>
      <c r="AE8274" s="64"/>
    </row>
    <row r="8275" spans="1:31" ht="24.95" customHeight="1" x14ac:dyDescent="0.2">
      <c r="A8275" s="15">
        <v>6897</v>
      </c>
      <c r="B8275" s="15"/>
      <c r="C8275" s="15">
        <v>3597667</v>
      </c>
      <c r="D8275" s="65" t="s">
        <v>10693</v>
      </c>
      <c r="E8275" s="15" t="s">
        <v>10694</v>
      </c>
      <c r="F8275" s="68" t="s">
        <v>10687</v>
      </c>
      <c r="G8275" s="55">
        <v>8896.1</v>
      </c>
      <c r="H8275" s="56">
        <v>4892.8500000000004</v>
      </c>
      <c r="I8275" s="57">
        <v>0.45</v>
      </c>
      <c r="J8275" s="56" t="s">
        <v>19</v>
      </c>
      <c r="K8275" s="58">
        <v>31162105</v>
      </c>
      <c r="L8275" s="56"/>
      <c r="M8275" s="59"/>
      <c r="N8275" s="56"/>
      <c r="O8275" s="60"/>
      <c r="P8275" s="60"/>
      <c r="Q8275" s="60"/>
      <c r="R8275" s="60"/>
      <c r="S8275" s="9"/>
      <c r="T8275" s="61"/>
      <c r="U8275" s="9"/>
      <c r="W8275" s="62"/>
      <c r="X8275" s="63"/>
      <c r="AD8275" s="64"/>
      <c r="AE8275" s="64"/>
    </row>
    <row r="8276" spans="1:31" ht="24.95" customHeight="1" x14ac:dyDescent="0.2">
      <c r="A8276" s="15">
        <v>6898</v>
      </c>
      <c r="B8276" s="15"/>
      <c r="C8276" s="15">
        <v>3597668</v>
      </c>
      <c r="D8276" s="65" t="s">
        <v>10695</v>
      </c>
      <c r="E8276" s="15" t="s">
        <v>10696</v>
      </c>
      <c r="F8276" s="68" t="s">
        <v>10687</v>
      </c>
      <c r="G8276" s="55">
        <v>6752.92</v>
      </c>
      <c r="H8276" s="56">
        <v>3714.1</v>
      </c>
      <c r="I8276" s="57">
        <v>0.45</v>
      </c>
      <c r="J8276" s="56" t="s">
        <v>19</v>
      </c>
      <c r="K8276" s="58">
        <v>31162105</v>
      </c>
      <c r="L8276" s="56"/>
      <c r="M8276" s="59"/>
      <c r="N8276" s="56"/>
      <c r="O8276" s="43"/>
      <c r="P8276" s="43"/>
      <c r="Q8276" s="43"/>
      <c r="R8276" s="43"/>
    </row>
    <row r="8277" spans="1:31" ht="24.95" customHeight="1" x14ac:dyDescent="0.2">
      <c r="A8277" s="15">
        <v>6899</v>
      </c>
      <c r="B8277" s="15"/>
      <c r="C8277" s="15">
        <v>3597669</v>
      </c>
      <c r="D8277" s="65" t="s">
        <v>10697</v>
      </c>
      <c r="E8277" s="15" t="s">
        <v>10698</v>
      </c>
      <c r="F8277" s="68" t="s">
        <v>10687</v>
      </c>
      <c r="G8277" s="55">
        <v>7111.01</v>
      </c>
      <c r="H8277" s="56">
        <v>3911.05</v>
      </c>
      <c r="I8277" s="57">
        <v>0.45</v>
      </c>
      <c r="J8277" s="56" t="s">
        <v>19</v>
      </c>
      <c r="K8277" s="58">
        <v>31162105</v>
      </c>
      <c r="L8277" s="56"/>
      <c r="M8277" s="59"/>
      <c r="N8277" s="56"/>
      <c r="O8277" s="51"/>
      <c r="P8277" s="51"/>
      <c r="Q8277" s="51"/>
      <c r="R8277" s="51"/>
    </row>
    <row r="8278" spans="1:31" ht="24.95" customHeight="1" x14ac:dyDescent="0.2">
      <c r="A8278" s="15">
        <v>6900</v>
      </c>
      <c r="B8278" s="15"/>
      <c r="C8278" s="15">
        <v>3597670</v>
      </c>
      <c r="D8278" s="65" t="s">
        <v>10699</v>
      </c>
      <c r="E8278" s="15" t="s">
        <v>10700</v>
      </c>
      <c r="F8278" s="68" t="s">
        <v>10687</v>
      </c>
      <c r="G8278" s="55">
        <v>6335.65</v>
      </c>
      <c r="H8278" s="56">
        <v>3484.6</v>
      </c>
      <c r="I8278" s="57">
        <v>0.45</v>
      </c>
      <c r="J8278" s="56" t="s">
        <v>19</v>
      </c>
      <c r="K8278" s="58">
        <v>31162105</v>
      </c>
      <c r="L8278" s="56"/>
      <c r="M8278" s="59"/>
      <c r="N8278" s="56"/>
      <c r="O8278" s="60"/>
      <c r="P8278" s="60"/>
      <c r="Q8278" s="60"/>
      <c r="R8278" s="60"/>
      <c r="S8278" s="9"/>
      <c r="T8278" s="61"/>
      <c r="U8278" s="9"/>
      <c r="W8278" s="62"/>
      <c r="X8278" s="63"/>
      <c r="AD8278" s="64"/>
      <c r="AE8278" s="64"/>
    </row>
    <row r="8279" spans="1:31" ht="24.95" customHeight="1" x14ac:dyDescent="0.2">
      <c r="A8279" s="15">
        <v>6901</v>
      </c>
      <c r="B8279" s="15"/>
      <c r="C8279" s="15">
        <v>3597671</v>
      </c>
      <c r="D8279" s="65" t="s">
        <v>10701</v>
      </c>
      <c r="E8279" s="15" t="s">
        <v>10700</v>
      </c>
      <c r="F8279" s="68" t="s">
        <v>10687</v>
      </c>
      <c r="G8279" s="55">
        <v>7650.47</v>
      </c>
      <c r="H8279" s="56">
        <v>4207.75</v>
      </c>
      <c r="I8279" s="57">
        <v>0.45</v>
      </c>
      <c r="J8279" s="56" t="s">
        <v>19</v>
      </c>
      <c r="K8279" s="58">
        <v>31162105</v>
      </c>
      <c r="L8279" s="56"/>
      <c r="M8279" s="59"/>
      <c r="N8279" s="56"/>
      <c r="O8279" s="60"/>
      <c r="P8279" s="60"/>
      <c r="Q8279" s="60"/>
      <c r="R8279" s="60"/>
      <c r="S8279" s="9"/>
      <c r="T8279" s="61"/>
      <c r="U8279" s="9"/>
      <c r="W8279" s="62"/>
      <c r="X8279" s="63"/>
      <c r="AD8279" s="64"/>
      <c r="AE8279" s="64"/>
    </row>
    <row r="8280" spans="1:31" ht="24.95" customHeight="1" x14ac:dyDescent="0.2">
      <c r="A8280" s="15">
        <v>6902</v>
      </c>
      <c r="B8280" s="15"/>
      <c r="C8280" s="15">
        <v>3597672</v>
      </c>
      <c r="D8280" s="65" t="s">
        <v>10702</v>
      </c>
      <c r="E8280" s="15" t="s">
        <v>10703</v>
      </c>
      <c r="F8280" s="68" t="s">
        <v>10687</v>
      </c>
      <c r="G8280" s="55">
        <v>7804.16</v>
      </c>
      <c r="H8280" s="56">
        <v>4292.28</v>
      </c>
      <c r="I8280" s="57">
        <v>0.45</v>
      </c>
      <c r="J8280" s="56" t="s">
        <v>19</v>
      </c>
      <c r="K8280" s="58">
        <v>31162105</v>
      </c>
      <c r="L8280" s="56"/>
      <c r="M8280" s="59"/>
      <c r="N8280" s="56"/>
      <c r="O8280" s="60"/>
      <c r="P8280" s="60"/>
      <c r="Q8280" s="60"/>
      <c r="R8280" s="60"/>
      <c r="S8280" s="9"/>
      <c r="T8280" s="61"/>
      <c r="U8280" s="9"/>
      <c r="W8280" s="62"/>
      <c r="X8280" s="63"/>
      <c r="AD8280" s="64"/>
      <c r="AE8280" s="64"/>
    </row>
    <row r="8281" spans="1:31" ht="24.95" customHeight="1" x14ac:dyDescent="0.2">
      <c r="A8281" s="15">
        <v>6903</v>
      </c>
      <c r="B8281" s="15"/>
      <c r="C8281" s="15">
        <v>3597673</v>
      </c>
      <c r="D8281" s="65" t="s">
        <v>10704</v>
      </c>
      <c r="E8281" s="15" t="s">
        <v>10703</v>
      </c>
      <c r="F8281" s="68" t="s">
        <v>10687</v>
      </c>
      <c r="G8281" s="55">
        <v>8073.55</v>
      </c>
      <c r="H8281" s="56">
        <v>4440.45</v>
      </c>
      <c r="I8281" s="57">
        <v>0.45</v>
      </c>
      <c r="J8281" s="56" t="s">
        <v>19</v>
      </c>
      <c r="K8281" s="58">
        <v>31162105</v>
      </c>
      <c r="L8281" s="56"/>
      <c r="M8281" s="59"/>
      <c r="N8281" s="56"/>
      <c r="O8281" s="60"/>
      <c r="P8281" s="60"/>
      <c r="Q8281" s="60"/>
      <c r="R8281" s="60"/>
      <c r="S8281" s="9"/>
      <c r="T8281" s="61"/>
      <c r="U8281" s="9"/>
      <c r="W8281" s="62"/>
      <c r="X8281" s="63"/>
      <c r="AD8281" s="64"/>
      <c r="AE8281" s="64"/>
    </row>
    <row r="8282" spans="1:31" ht="24.95" customHeight="1" x14ac:dyDescent="0.2">
      <c r="A8282" s="15">
        <v>6904</v>
      </c>
      <c r="B8282" s="15"/>
      <c r="C8282" s="15">
        <v>3597674</v>
      </c>
      <c r="D8282" s="65" t="s">
        <v>10705</v>
      </c>
      <c r="E8282" s="15" t="s">
        <v>10706</v>
      </c>
      <c r="F8282" s="68" t="s">
        <v>10687</v>
      </c>
      <c r="G8282" s="55">
        <v>5823.59</v>
      </c>
      <c r="H8282" s="56">
        <v>3202.97</v>
      </c>
      <c r="I8282" s="57">
        <v>0.45</v>
      </c>
      <c r="J8282" s="56" t="s">
        <v>19</v>
      </c>
      <c r="K8282" s="58">
        <v>31162105</v>
      </c>
      <c r="L8282" s="56"/>
      <c r="M8282" s="59"/>
      <c r="N8282" s="56"/>
      <c r="O8282" s="60"/>
      <c r="P8282" s="60"/>
      <c r="Q8282" s="60"/>
      <c r="R8282" s="60"/>
      <c r="S8282" s="9"/>
      <c r="T8282" s="61"/>
      <c r="U8282" s="9"/>
      <c r="W8282" s="62"/>
      <c r="X8282" s="63"/>
      <c r="AD8282" s="64"/>
      <c r="AE8282" s="64"/>
    </row>
    <row r="8283" spans="1:31" ht="24.95" customHeight="1" x14ac:dyDescent="0.2">
      <c r="A8283" s="15">
        <v>6935</v>
      </c>
      <c r="B8283" s="15"/>
      <c r="C8283" s="15">
        <v>3597675</v>
      </c>
      <c r="D8283" s="65" t="s">
        <v>10734</v>
      </c>
      <c r="E8283" s="15" t="s">
        <v>10686</v>
      </c>
      <c r="F8283" s="68" t="s">
        <v>10687</v>
      </c>
      <c r="G8283" s="55">
        <v>22116.1</v>
      </c>
      <c r="H8283" s="56">
        <v>12163.85</v>
      </c>
      <c r="I8283" s="57">
        <v>0.45</v>
      </c>
      <c r="J8283" s="56" t="s">
        <v>19</v>
      </c>
      <c r="K8283" s="58">
        <v>31162105</v>
      </c>
      <c r="L8283" s="56"/>
      <c r="M8283" s="59"/>
      <c r="N8283" s="56"/>
      <c r="O8283" s="60"/>
      <c r="P8283" s="60"/>
      <c r="Q8283" s="60"/>
      <c r="R8283" s="60"/>
      <c r="S8283" s="9"/>
      <c r="T8283" s="61"/>
      <c r="U8283" s="9"/>
      <c r="W8283" s="62"/>
      <c r="X8283" s="63"/>
      <c r="AD8283" s="64"/>
      <c r="AE8283" s="64"/>
    </row>
    <row r="8284" spans="1:31" ht="24.95" customHeight="1" x14ac:dyDescent="0.2">
      <c r="A8284" s="15">
        <v>6936</v>
      </c>
      <c r="B8284" s="15"/>
      <c r="C8284" s="15">
        <v>3597676</v>
      </c>
      <c r="D8284" s="65" t="s">
        <v>10735</v>
      </c>
      <c r="E8284" s="15" t="s">
        <v>10686</v>
      </c>
      <c r="F8284" s="68" t="s">
        <v>10687</v>
      </c>
      <c r="G8284" s="55">
        <v>23051.81</v>
      </c>
      <c r="H8284" s="56">
        <v>12678.49</v>
      </c>
      <c r="I8284" s="57">
        <v>0.45</v>
      </c>
      <c r="J8284" s="56" t="s">
        <v>19</v>
      </c>
      <c r="K8284" s="58">
        <v>31162105</v>
      </c>
      <c r="L8284" s="56"/>
      <c r="M8284" s="59"/>
      <c r="N8284" s="56"/>
      <c r="O8284" s="60"/>
      <c r="P8284" s="60"/>
      <c r="Q8284" s="60"/>
      <c r="R8284" s="60"/>
      <c r="S8284" s="9"/>
      <c r="T8284" s="61"/>
      <c r="U8284" s="9"/>
      <c r="W8284" s="62"/>
      <c r="X8284" s="63"/>
      <c r="AD8284" s="64"/>
      <c r="AE8284" s="64"/>
    </row>
    <row r="8285" spans="1:31" ht="24.95" customHeight="1" x14ac:dyDescent="0.2">
      <c r="A8285" s="15">
        <v>6937</v>
      </c>
      <c r="B8285" s="15"/>
      <c r="C8285" s="15">
        <v>3597677</v>
      </c>
      <c r="D8285" s="65" t="s">
        <v>10736</v>
      </c>
      <c r="E8285" s="15" t="s">
        <v>10686</v>
      </c>
      <c r="F8285" s="68" t="s">
        <v>10687</v>
      </c>
      <c r="G8285" s="55">
        <v>28003.599999999999</v>
      </c>
      <c r="H8285" s="56">
        <v>15401.98</v>
      </c>
      <c r="I8285" s="57">
        <v>0.45</v>
      </c>
      <c r="J8285" s="56" t="s">
        <v>19</v>
      </c>
      <c r="K8285" s="58">
        <v>31162105</v>
      </c>
      <c r="L8285" s="56"/>
      <c r="M8285" s="59"/>
      <c r="N8285" s="56"/>
      <c r="O8285" s="60"/>
      <c r="P8285" s="60"/>
      <c r="Q8285" s="60"/>
      <c r="R8285" s="60"/>
      <c r="S8285" s="9"/>
      <c r="T8285" s="61"/>
      <c r="U8285" s="9"/>
      <c r="W8285" s="62"/>
      <c r="X8285" s="63"/>
      <c r="AD8285" s="64"/>
      <c r="AE8285" s="64"/>
    </row>
    <row r="8286" spans="1:31" ht="24.95" customHeight="1" x14ac:dyDescent="0.2">
      <c r="A8286" s="15">
        <v>6938</v>
      </c>
      <c r="B8286" s="15"/>
      <c r="C8286" s="15">
        <v>3597678</v>
      </c>
      <c r="D8286" s="65" t="s">
        <v>10737</v>
      </c>
      <c r="E8286" s="15" t="s">
        <v>10686</v>
      </c>
      <c r="F8286" s="68" t="s">
        <v>10687</v>
      </c>
      <c r="G8286" s="55">
        <v>33390.42</v>
      </c>
      <c r="H8286" s="56">
        <v>18364.73</v>
      </c>
      <c r="I8286" s="57">
        <v>0.45</v>
      </c>
      <c r="J8286" s="56" t="s">
        <v>19</v>
      </c>
      <c r="K8286" s="58">
        <v>31162105</v>
      </c>
      <c r="L8286" s="56"/>
      <c r="M8286" s="59"/>
      <c r="N8286" s="56"/>
      <c r="O8286" s="60"/>
      <c r="P8286" s="60"/>
      <c r="Q8286" s="60"/>
      <c r="R8286" s="60"/>
      <c r="S8286" s="9"/>
      <c r="T8286" s="61"/>
      <c r="U8286" s="9"/>
      <c r="W8286" s="62"/>
      <c r="X8286" s="63"/>
      <c r="AD8286" s="64"/>
      <c r="AE8286" s="64"/>
    </row>
    <row r="8287" spans="1:31" ht="24.95" customHeight="1" x14ac:dyDescent="0.2">
      <c r="A8287" s="15">
        <v>6939</v>
      </c>
      <c r="B8287" s="15"/>
      <c r="C8287" s="15">
        <v>3597679</v>
      </c>
      <c r="D8287" s="65" t="s">
        <v>10738</v>
      </c>
      <c r="E8287" s="15" t="s">
        <v>10692</v>
      </c>
      <c r="F8287" s="68" t="s">
        <v>10687</v>
      </c>
      <c r="G8287" s="55">
        <v>23865.35</v>
      </c>
      <c r="H8287" s="56">
        <v>13125.94</v>
      </c>
      <c r="I8287" s="57">
        <v>0.45</v>
      </c>
      <c r="J8287" s="56" t="s">
        <v>19</v>
      </c>
      <c r="K8287" s="58">
        <v>31162105</v>
      </c>
      <c r="L8287" s="56"/>
      <c r="M8287" s="59"/>
      <c r="N8287" s="56"/>
      <c r="O8287" s="60"/>
      <c r="P8287" s="60"/>
      <c r="Q8287" s="60"/>
      <c r="R8287" s="60"/>
      <c r="S8287" s="9"/>
      <c r="T8287" s="61"/>
      <c r="U8287" s="9"/>
      <c r="W8287" s="62"/>
      <c r="X8287" s="63"/>
      <c r="AD8287" s="64"/>
      <c r="AE8287" s="64"/>
    </row>
    <row r="8288" spans="1:31" ht="24.95" customHeight="1" x14ac:dyDescent="0.2">
      <c r="A8288" s="15">
        <v>6940</v>
      </c>
      <c r="B8288" s="15"/>
      <c r="C8288" s="15">
        <v>3597680</v>
      </c>
      <c r="D8288" s="65" t="s">
        <v>10739</v>
      </c>
      <c r="E8288" s="15" t="s">
        <v>10694</v>
      </c>
      <c r="F8288" s="68" t="s">
        <v>10687</v>
      </c>
      <c r="G8288" s="55">
        <v>24010.3</v>
      </c>
      <c r="H8288" s="56">
        <v>13205.66</v>
      </c>
      <c r="I8288" s="57">
        <v>0.45</v>
      </c>
      <c r="J8288" s="56" t="s">
        <v>19</v>
      </c>
      <c r="K8288" s="58">
        <v>31162105</v>
      </c>
      <c r="L8288" s="56"/>
      <c r="M8288" s="59"/>
      <c r="N8288" s="56"/>
      <c r="O8288" s="60"/>
      <c r="P8288" s="60"/>
      <c r="Q8288" s="60"/>
      <c r="R8288" s="60"/>
      <c r="S8288" s="9"/>
      <c r="T8288" s="61"/>
      <c r="U8288" s="9"/>
      <c r="W8288" s="62"/>
      <c r="X8288" s="63"/>
      <c r="AD8288" s="64"/>
      <c r="AE8288" s="64"/>
    </row>
    <row r="8289" spans="1:31" ht="24.95" customHeight="1" x14ac:dyDescent="0.2">
      <c r="A8289" s="15">
        <v>6941</v>
      </c>
      <c r="B8289" s="15"/>
      <c r="C8289" s="15">
        <v>3597681</v>
      </c>
      <c r="D8289" s="65" t="s">
        <v>10740</v>
      </c>
      <c r="E8289" s="15" t="s">
        <v>10696</v>
      </c>
      <c r="F8289" s="68" t="s">
        <v>10687</v>
      </c>
      <c r="G8289" s="55">
        <v>20568.75</v>
      </c>
      <c r="H8289" s="56">
        <v>11312.81</v>
      </c>
      <c r="I8289" s="57">
        <v>0.45</v>
      </c>
      <c r="J8289" s="56" t="s">
        <v>19</v>
      </c>
      <c r="K8289" s="58">
        <v>31162105</v>
      </c>
      <c r="L8289" s="56"/>
      <c r="M8289" s="59"/>
      <c r="N8289" s="56"/>
      <c r="O8289" s="60"/>
      <c r="P8289" s="60"/>
      <c r="Q8289" s="60"/>
      <c r="R8289" s="60"/>
      <c r="S8289" s="9"/>
      <c r="T8289" s="61"/>
      <c r="U8289" s="9"/>
      <c r="W8289" s="62"/>
      <c r="X8289" s="63"/>
      <c r="AD8289" s="64"/>
      <c r="AE8289" s="64"/>
    </row>
    <row r="8290" spans="1:31" ht="24.95" customHeight="1" x14ac:dyDescent="0.2">
      <c r="A8290" s="15">
        <v>6942</v>
      </c>
      <c r="B8290" s="15"/>
      <c r="C8290" s="15">
        <v>3597682</v>
      </c>
      <c r="D8290" s="65" t="s">
        <v>10741</v>
      </c>
      <c r="E8290" s="15" t="s">
        <v>10698</v>
      </c>
      <c r="F8290" s="68" t="s">
        <v>10687</v>
      </c>
      <c r="G8290" s="55">
        <v>18717.810000000001</v>
      </c>
      <c r="H8290" s="56">
        <v>10294.790000000001</v>
      </c>
      <c r="I8290" s="57">
        <v>0.45</v>
      </c>
      <c r="J8290" s="56" t="s">
        <v>19</v>
      </c>
      <c r="K8290" s="58">
        <v>31162105</v>
      </c>
      <c r="L8290" s="56"/>
      <c r="M8290" s="59"/>
      <c r="N8290" s="56"/>
      <c r="O8290" s="60"/>
      <c r="P8290" s="60"/>
      <c r="Q8290" s="60"/>
      <c r="R8290" s="60"/>
      <c r="S8290" s="9"/>
      <c r="T8290" s="61"/>
      <c r="U8290" s="9"/>
      <c r="W8290" s="62"/>
      <c r="X8290" s="63"/>
      <c r="AD8290" s="64"/>
      <c r="AE8290" s="64"/>
    </row>
    <row r="8291" spans="1:31" ht="24.95" customHeight="1" x14ac:dyDescent="0.2">
      <c r="A8291" s="15">
        <v>6943</v>
      </c>
      <c r="B8291" s="15"/>
      <c r="C8291" s="15">
        <v>3597683</v>
      </c>
      <c r="D8291" s="65" t="s">
        <v>10742</v>
      </c>
      <c r="E8291" s="15" t="s">
        <v>10700</v>
      </c>
      <c r="F8291" s="68" t="s">
        <v>10687</v>
      </c>
      <c r="G8291" s="55">
        <v>19096.509999999998</v>
      </c>
      <c r="H8291" s="56">
        <v>10503.08</v>
      </c>
      <c r="I8291" s="57">
        <v>0.45</v>
      </c>
      <c r="J8291" s="56" t="s">
        <v>19</v>
      </c>
      <c r="K8291" s="58">
        <v>31162105</v>
      </c>
      <c r="L8291" s="56"/>
      <c r="M8291" s="59"/>
      <c r="N8291" s="56"/>
      <c r="O8291" s="51"/>
      <c r="P8291" s="51"/>
      <c r="Q8291" s="51"/>
      <c r="R8291" s="51"/>
    </row>
    <row r="8292" spans="1:31" ht="24.95" customHeight="1" x14ac:dyDescent="0.2">
      <c r="A8292" s="15">
        <v>6944</v>
      </c>
      <c r="B8292" s="15"/>
      <c r="C8292" s="15">
        <v>3597684</v>
      </c>
      <c r="D8292" s="65" t="s">
        <v>10743</v>
      </c>
      <c r="E8292" s="15" t="s">
        <v>10700</v>
      </c>
      <c r="F8292" s="68" t="s">
        <v>10687</v>
      </c>
      <c r="G8292" s="55">
        <v>22397.5</v>
      </c>
      <c r="H8292" s="56">
        <v>12318.62</v>
      </c>
      <c r="I8292" s="57">
        <v>0.45</v>
      </c>
      <c r="J8292" s="56" t="s">
        <v>19</v>
      </c>
      <c r="K8292" s="58">
        <v>31162105</v>
      </c>
      <c r="L8292" s="56"/>
      <c r="M8292" s="59"/>
      <c r="N8292" s="56"/>
      <c r="O8292" s="60"/>
      <c r="P8292" s="60"/>
      <c r="Q8292" s="60"/>
      <c r="R8292" s="60"/>
      <c r="S8292" s="9"/>
      <c r="T8292" s="61"/>
      <c r="U8292" s="9"/>
      <c r="W8292" s="62"/>
      <c r="X8292" s="63"/>
      <c r="AD8292" s="64"/>
      <c r="AE8292" s="64"/>
    </row>
    <row r="8293" spans="1:31" ht="24.95" customHeight="1" x14ac:dyDescent="0.2">
      <c r="A8293" s="15">
        <v>6945</v>
      </c>
      <c r="B8293" s="15"/>
      <c r="C8293" s="15">
        <v>3597685</v>
      </c>
      <c r="D8293" s="65" t="s">
        <v>10744</v>
      </c>
      <c r="E8293" s="15" t="s">
        <v>10703</v>
      </c>
      <c r="F8293" s="68" t="s">
        <v>10687</v>
      </c>
      <c r="G8293" s="55">
        <v>19127.259999999998</v>
      </c>
      <c r="H8293" s="56">
        <v>10519.99</v>
      </c>
      <c r="I8293" s="57">
        <v>0.45</v>
      </c>
      <c r="J8293" s="56" t="s">
        <v>19</v>
      </c>
      <c r="K8293" s="58">
        <v>31162105</v>
      </c>
      <c r="L8293" s="56"/>
      <c r="M8293" s="59"/>
      <c r="N8293" s="56"/>
      <c r="O8293" s="60"/>
      <c r="P8293" s="60"/>
      <c r="Q8293" s="60"/>
      <c r="R8293" s="60"/>
      <c r="S8293" s="9"/>
      <c r="T8293" s="61"/>
      <c r="U8293" s="9"/>
      <c r="W8293" s="62"/>
      <c r="X8293" s="63"/>
      <c r="AD8293" s="64"/>
      <c r="AE8293" s="64"/>
    </row>
    <row r="8294" spans="1:31" ht="24.95" customHeight="1" x14ac:dyDescent="0.2">
      <c r="A8294" s="15">
        <v>6946</v>
      </c>
      <c r="B8294" s="15"/>
      <c r="C8294" s="15">
        <v>3597686</v>
      </c>
      <c r="D8294" s="65" t="s">
        <v>10745</v>
      </c>
      <c r="E8294" s="15" t="s">
        <v>10703</v>
      </c>
      <c r="F8294" s="68" t="s">
        <v>10687</v>
      </c>
      <c r="G8294" s="55">
        <v>21463.75</v>
      </c>
      <c r="H8294" s="56">
        <v>11805.06</v>
      </c>
      <c r="I8294" s="57">
        <v>0.45</v>
      </c>
      <c r="J8294" s="56" t="s">
        <v>19</v>
      </c>
      <c r="K8294" s="58">
        <v>31162105</v>
      </c>
      <c r="L8294" s="56"/>
      <c r="M8294" s="59"/>
      <c r="N8294" s="56"/>
      <c r="O8294" s="60"/>
      <c r="P8294" s="60"/>
      <c r="Q8294" s="60"/>
      <c r="R8294" s="60"/>
      <c r="S8294" s="9"/>
      <c r="T8294" s="61"/>
      <c r="U8294" s="9"/>
      <c r="W8294" s="62"/>
      <c r="X8294" s="63"/>
      <c r="AD8294" s="64"/>
      <c r="AE8294" s="64"/>
    </row>
    <row r="8295" spans="1:31" ht="24.95" customHeight="1" x14ac:dyDescent="0.2">
      <c r="A8295" s="15">
        <v>6947</v>
      </c>
      <c r="B8295" s="15"/>
      <c r="C8295" s="15">
        <v>3597687</v>
      </c>
      <c r="D8295" s="65" t="s">
        <v>10746</v>
      </c>
      <c r="E8295" s="15" t="s">
        <v>10706</v>
      </c>
      <c r="F8295" s="68" t="s">
        <v>10687</v>
      </c>
      <c r="G8295" s="55">
        <v>16742.599999999999</v>
      </c>
      <c r="H8295" s="56">
        <v>9208.43</v>
      </c>
      <c r="I8295" s="57">
        <v>0.45</v>
      </c>
      <c r="J8295" s="56" t="s">
        <v>19</v>
      </c>
      <c r="K8295" s="58">
        <v>31162105</v>
      </c>
      <c r="L8295" s="56"/>
      <c r="M8295" s="59"/>
      <c r="N8295" s="56"/>
      <c r="O8295" s="60"/>
      <c r="P8295" s="60"/>
      <c r="Q8295" s="60"/>
      <c r="R8295" s="60"/>
      <c r="S8295" s="9"/>
      <c r="T8295" s="61"/>
      <c r="U8295" s="9"/>
      <c r="W8295" s="62"/>
      <c r="X8295" s="63"/>
      <c r="AD8295" s="64"/>
      <c r="AE8295" s="64"/>
    </row>
    <row r="8296" spans="1:31" ht="24.95" customHeight="1" x14ac:dyDescent="0.2">
      <c r="A8296" s="15">
        <v>5499</v>
      </c>
      <c r="B8296" s="15"/>
      <c r="C8296" s="15">
        <v>3599338</v>
      </c>
      <c r="D8296" s="65" t="s">
        <v>8861</v>
      </c>
      <c r="E8296" s="15" t="s">
        <v>950</v>
      </c>
      <c r="F8296" s="68" t="s">
        <v>8862</v>
      </c>
      <c r="G8296" s="55">
        <v>120.69</v>
      </c>
      <c r="H8296" s="56">
        <v>66.37</v>
      </c>
      <c r="I8296" s="57">
        <v>0.45</v>
      </c>
      <c r="J8296" s="56" t="s">
        <v>19</v>
      </c>
      <c r="K8296" s="58">
        <v>27112904</v>
      </c>
      <c r="L8296" s="56"/>
      <c r="M8296" s="59"/>
      <c r="N8296" s="56"/>
      <c r="O8296" s="60"/>
      <c r="P8296" s="60"/>
      <c r="Q8296" s="60"/>
      <c r="R8296" s="60"/>
      <c r="S8296" s="9"/>
      <c r="T8296" s="61"/>
      <c r="U8296" s="9"/>
      <c r="W8296" s="62"/>
      <c r="X8296" s="63"/>
      <c r="AD8296" s="64"/>
      <c r="AE8296" s="64"/>
    </row>
    <row r="8297" spans="1:31" ht="24.95" customHeight="1" x14ac:dyDescent="0.2">
      <c r="A8297" s="15">
        <v>5501</v>
      </c>
      <c r="B8297" s="15"/>
      <c r="C8297" s="15">
        <v>3599339</v>
      </c>
      <c r="D8297" s="65" t="s">
        <v>8865</v>
      </c>
      <c r="E8297" s="15" t="s">
        <v>950</v>
      </c>
      <c r="F8297" s="68" t="s">
        <v>8866</v>
      </c>
      <c r="G8297" s="55">
        <v>149.97999999999999</v>
      </c>
      <c r="H8297" s="56">
        <v>82.48</v>
      </c>
      <c r="I8297" s="57">
        <v>0.45</v>
      </c>
      <c r="J8297" s="56" t="s">
        <v>19</v>
      </c>
      <c r="K8297" s="58">
        <v>27112904</v>
      </c>
      <c r="L8297" s="56"/>
      <c r="M8297" s="59"/>
      <c r="N8297" s="56"/>
      <c r="O8297" s="60"/>
      <c r="P8297" s="60"/>
      <c r="Q8297" s="60"/>
      <c r="R8297" s="60"/>
      <c r="S8297" s="9"/>
      <c r="T8297" s="61"/>
      <c r="U8297" s="9"/>
      <c r="W8297" s="62"/>
      <c r="X8297" s="63"/>
      <c r="AD8297" s="64"/>
      <c r="AE8297" s="64"/>
    </row>
    <row r="8298" spans="1:31" ht="24.95" customHeight="1" x14ac:dyDescent="0.2">
      <c r="A8298" s="15">
        <v>5503</v>
      </c>
      <c r="B8298" s="15"/>
      <c r="C8298" s="15">
        <v>3599340</v>
      </c>
      <c r="D8298" s="65" t="s">
        <v>8869</v>
      </c>
      <c r="E8298" s="15" t="s">
        <v>950</v>
      </c>
      <c r="F8298" s="68" t="s">
        <v>8870</v>
      </c>
      <c r="G8298" s="55">
        <v>176.27</v>
      </c>
      <c r="H8298" s="56">
        <v>96.94</v>
      </c>
      <c r="I8298" s="57">
        <v>0.45</v>
      </c>
      <c r="J8298" s="56" t="s">
        <v>19</v>
      </c>
      <c r="K8298" s="58">
        <v>27112904</v>
      </c>
      <c r="L8298" s="56"/>
      <c r="M8298" s="59"/>
      <c r="N8298" s="56"/>
      <c r="O8298" s="60"/>
      <c r="P8298" s="60"/>
      <c r="Q8298" s="60"/>
      <c r="R8298" s="60"/>
      <c r="S8298" s="9"/>
      <c r="T8298" s="61"/>
      <c r="U8298" s="9"/>
      <c r="W8298" s="62"/>
      <c r="X8298" s="63"/>
      <c r="AD8298" s="64"/>
      <c r="AE8298" s="64"/>
    </row>
    <row r="8299" spans="1:31" ht="24.95" customHeight="1" x14ac:dyDescent="0.2">
      <c r="A8299" s="15">
        <v>5505</v>
      </c>
      <c r="B8299" s="15"/>
      <c r="C8299" s="15">
        <v>3599341</v>
      </c>
      <c r="D8299" s="65" t="s">
        <v>8873</v>
      </c>
      <c r="E8299" s="15" t="s">
        <v>950</v>
      </c>
      <c r="F8299" s="68" t="s">
        <v>8874</v>
      </c>
      <c r="G8299" s="55">
        <v>193.69</v>
      </c>
      <c r="H8299" s="56">
        <v>106.52</v>
      </c>
      <c r="I8299" s="57">
        <v>0.45</v>
      </c>
      <c r="J8299" s="56" t="s">
        <v>19</v>
      </c>
      <c r="K8299" s="58">
        <v>27112904</v>
      </c>
      <c r="L8299" s="56"/>
      <c r="M8299" s="59"/>
      <c r="N8299" s="56"/>
      <c r="O8299" s="60"/>
      <c r="P8299" s="60"/>
      <c r="Q8299" s="60"/>
      <c r="R8299" s="60"/>
      <c r="S8299" s="9"/>
      <c r="T8299" s="61"/>
      <c r="U8299" s="9"/>
      <c r="W8299" s="62"/>
      <c r="X8299" s="63"/>
      <c r="AD8299" s="64"/>
      <c r="AE8299" s="64"/>
    </row>
    <row r="8300" spans="1:31" ht="24.95" customHeight="1" x14ac:dyDescent="0.2">
      <c r="A8300" s="15">
        <v>5507</v>
      </c>
      <c r="B8300" s="15"/>
      <c r="C8300" s="15">
        <v>3599342</v>
      </c>
      <c r="D8300" s="65" t="s">
        <v>8877</v>
      </c>
      <c r="E8300" s="15" t="s">
        <v>950</v>
      </c>
      <c r="F8300" s="68" t="s">
        <v>8878</v>
      </c>
      <c r="G8300" s="55">
        <v>220.5</v>
      </c>
      <c r="H8300" s="56">
        <v>121.27</v>
      </c>
      <c r="I8300" s="57">
        <v>0.45</v>
      </c>
      <c r="J8300" s="56" t="s">
        <v>19</v>
      </c>
      <c r="K8300" s="58">
        <v>27112904</v>
      </c>
      <c r="L8300" s="56"/>
      <c r="M8300" s="59"/>
      <c r="N8300" s="56"/>
      <c r="O8300" s="60"/>
      <c r="P8300" s="60"/>
      <c r="Q8300" s="60"/>
      <c r="R8300" s="60"/>
      <c r="S8300" s="9"/>
      <c r="T8300" s="61"/>
      <c r="U8300" s="9"/>
      <c r="W8300" s="62"/>
      <c r="X8300" s="63"/>
      <c r="AD8300" s="64"/>
      <c r="AE8300" s="64"/>
    </row>
    <row r="8301" spans="1:31" ht="24.95" customHeight="1" x14ac:dyDescent="0.2">
      <c r="A8301" s="15">
        <v>5508</v>
      </c>
      <c r="B8301" s="15"/>
      <c r="C8301" s="15">
        <v>3599543</v>
      </c>
      <c r="D8301" s="65" t="s">
        <v>8879</v>
      </c>
      <c r="E8301" s="15" t="s">
        <v>950</v>
      </c>
      <c r="F8301" s="68" t="s">
        <v>8860</v>
      </c>
      <c r="G8301" s="55">
        <v>120.69</v>
      </c>
      <c r="H8301" s="56">
        <v>66.37</v>
      </c>
      <c r="I8301" s="57">
        <v>0.45</v>
      </c>
      <c r="J8301" s="56" t="s">
        <v>19</v>
      </c>
      <c r="K8301" s="58">
        <v>27112904</v>
      </c>
      <c r="L8301" s="56"/>
      <c r="M8301" s="59"/>
      <c r="N8301" s="56"/>
      <c r="O8301" s="60"/>
      <c r="P8301" s="60"/>
      <c r="Q8301" s="60"/>
      <c r="R8301" s="60"/>
      <c r="S8301" s="9"/>
      <c r="T8301" s="61"/>
      <c r="U8301" s="9"/>
      <c r="W8301" s="62"/>
      <c r="X8301" s="63"/>
      <c r="AD8301" s="64"/>
      <c r="AE8301" s="64"/>
    </row>
    <row r="8302" spans="1:31" ht="24.95" customHeight="1" x14ac:dyDescent="0.2">
      <c r="A8302" s="15">
        <v>5510</v>
      </c>
      <c r="B8302" s="15"/>
      <c r="C8302" s="15">
        <v>3599544</v>
      </c>
      <c r="D8302" s="65" t="s">
        <v>8881</v>
      </c>
      <c r="E8302" s="15" t="s">
        <v>950</v>
      </c>
      <c r="F8302" s="68" t="s">
        <v>8864</v>
      </c>
      <c r="G8302" s="55">
        <v>149.97999999999999</v>
      </c>
      <c r="H8302" s="56">
        <v>82.48</v>
      </c>
      <c r="I8302" s="57">
        <v>0.45</v>
      </c>
      <c r="J8302" s="56" t="s">
        <v>19</v>
      </c>
      <c r="K8302" s="58">
        <v>27112904</v>
      </c>
      <c r="L8302" s="56"/>
      <c r="M8302" s="59"/>
      <c r="N8302" s="56"/>
      <c r="O8302" s="60"/>
      <c r="P8302" s="60"/>
      <c r="Q8302" s="60"/>
      <c r="R8302" s="60"/>
      <c r="S8302" s="9"/>
      <c r="T8302" s="61"/>
      <c r="U8302" s="9"/>
      <c r="W8302" s="62"/>
      <c r="X8302" s="63"/>
      <c r="AD8302" s="64"/>
      <c r="AE8302" s="64"/>
    </row>
    <row r="8303" spans="1:31" ht="24.95" customHeight="1" x14ac:dyDescent="0.2">
      <c r="A8303" s="15">
        <v>5512</v>
      </c>
      <c r="B8303" s="15"/>
      <c r="C8303" s="15">
        <v>3599545</v>
      </c>
      <c r="D8303" s="65" t="s">
        <v>8883</v>
      </c>
      <c r="E8303" s="15" t="s">
        <v>950</v>
      </c>
      <c r="F8303" s="68" t="s">
        <v>8868</v>
      </c>
      <c r="G8303" s="55">
        <v>176.27</v>
      </c>
      <c r="H8303" s="56">
        <v>96.94</v>
      </c>
      <c r="I8303" s="57">
        <v>0.45</v>
      </c>
      <c r="J8303" s="56" t="s">
        <v>19</v>
      </c>
      <c r="K8303" s="58">
        <v>27112904</v>
      </c>
      <c r="L8303" s="56"/>
      <c r="M8303" s="59"/>
      <c r="N8303" s="56"/>
      <c r="O8303" s="60"/>
      <c r="P8303" s="60"/>
      <c r="Q8303" s="60"/>
      <c r="R8303" s="60"/>
      <c r="S8303" s="9"/>
      <c r="T8303" s="61"/>
      <c r="U8303" s="9"/>
      <c r="W8303" s="62"/>
      <c r="X8303" s="63"/>
      <c r="AD8303" s="64"/>
      <c r="AE8303" s="64"/>
    </row>
    <row r="8304" spans="1:31" ht="24.95" customHeight="1" x14ac:dyDescent="0.2">
      <c r="A8304" s="15">
        <v>5514</v>
      </c>
      <c r="B8304" s="15"/>
      <c r="C8304" s="15">
        <v>3599546</v>
      </c>
      <c r="D8304" s="65" t="s">
        <v>8885</v>
      </c>
      <c r="E8304" s="15" t="s">
        <v>950</v>
      </c>
      <c r="F8304" s="68" t="s">
        <v>8872</v>
      </c>
      <c r="G8304" s="55">
        <v>204.09</v>
      </c>
      <c r="H8304" s="56">
        <v>112.24</v>
      </c>
      <c r="I8304" s="57">
        <v>0.45</v>
      </c>
      <c r="J8304" s="56" t="s">
        <v>19</v>
      </c>
      <c r="K8304" s="58">
        <v>27112904</v>
      </c>
      <c r="L8304" s="56"/>
      <c r="M8304" s="59"/>
      <c r="N8304" s="56"/>
      <c r="O8304" s="60"/>
      <c r="P8304" s="60"/>
      <c r="Q8304" s="60"/>
      <c r="R8304" s="60"/>
      <c r="S8304" s="9"/>
      <c r="T8304" s="61"/>
      <c r="U8304" s="9"/>
      <c r="W8304" s="62"/>
      <c r="X8304" s="63"/>
      <c r="AD8304" s="64"/>
      <c r="AE8304" s="64"/>
    </row>
    <row r="8305" spans="1:31" ht="24.95" customHeight="1" x14ac:dyDescent="0.2">
      <c r="A8305" s="15">
        <v>5516</v>
      </c>
      <c r="B8305" s="15"/>
      <c r="C8305" s="15">
        <v>3599547</v>
      </c>
      <c r="D8305" s="65" t="s">
        <v>8887</v>
      </c>
      <c r="E8305" s="15" t="s">
        <v>950</v>
      </c>
      <c r="F8305" s="68" t="s">
        <v>8876</v>
      </c>
      <c r="G8305" s="55">
        <v>223.49</v>
      </c>
      <c r="H8305" s="56">
        <v>122.91</v>
      </c>
      <c r="I8305" s="57">
        <v>0.45</v>
      </c>
      <c r="J8305" s="56" t="s">
        <v>19</v>
      </c>
      <c r="K8305" s="58">
        <v>27112904</v>
      </c>
      <c r="L8305" s="56"/>
      <c r="M8305" s="59"/>
      <c r="N8305" s="56"/>
      <c r="O8305" s="51"/>
      <c r="P8305" s="51"/>
      <c r="Q8305" s="51"/>
      <c r="R8305" s="51"/>
    </row>
    <row r="8306" spans="1:31" ht="24.95" customHeight="1" x14ac:dyDescent="0.2">
      <c r="A8306" s="15">
        <v>9217</v>
      </c>
      <c r="B8306" s="15"/>
      <c r="C8306" s="15">
        <v>3600905</v>
      </c>
      <c r="D8306" s="65" t="s">
        <v>13662</v>
      </c>
      <c r="E8306" s="15" t="s">
        <v>13663</v>
      </c>
      <c r="F8306" s="68" t="s">
        <v>13664</v>
      </c>
      <c r="G8306" s="55">
        <v>4244.1400000000003</v>
      </c>
      <c r="H8306" s="56">
        <v>2334.27</v>
      </c>
      <c r="I8306" s="57">
        <v>0.45</v>
      </c>
      <c r="J8306" s="56" t="s">
        <v>19</v>
      </c>
      <c r="K8306" s="58">
        <v>27112904</v>
      </c>
      <c r="L8306" s="56"/>
      <c r="M8306" s="59"/>
      <c r="N8306" s="56"/>
      <c r="O8306" s="60"/>
      <c r="P8306" s="60"/>
      <c r="Q8306" s="60"/>
      <c r="R8306" s="60"/>
      <c r="S8306" s="9"/>
      <c r="T8306" s="61"/>
      <c r="U8306" s="9"/>
      <c r="W8306" s="62"/>
      <c r="X8306" s="63"/>
      <c r="AB8306" s="64"/>
      <c r="AD8306" s="64"/>
      <c r="AE8306" s="64"/>
    </row>
    <row r="8307" spans="1:31" ht="24.95" customHeight="1" x14ac:dyDescent="0.2">
      <c r="A8307" s="15">
        <v>9218</v>
      </c>
      <c r="B8307" s="15"/>
      <c r="C8307" s="15">
        <v>3600906</v>
      </c>
      <c r="D8307" s="65" t="s">
        <v>13665</v>
      </c>
      <c r="E8307" s="15" t="s">
        <v>13663</v>
      </c>
      <c r="F8307" s="68" t="s">
        <v>13664</v>
      </c>
      <c r="G8307" s="55">
        <v>4456.7299999999996</v>
      </c>
      <c r="H8307" s="56">
        <v>2451.1999999999998</v>
      </c>
      <c r="I8307" s="57">
        <v>0.45</v>
      </c>
      <c r="J8307" s="56" t="s">
        <v>19</v>
      </c>
      <c r="K8307" s="58">
        <v>27112904</v>
      </c>
      <c r="L8307" s="56"/>
      <c r="M8307" s="59"/>
      <c r="N8307" s="56"/>
      <c r="O8307" s="60"/>
      <c r="P8307" s="60"/>
      <c r="Q8307" s="60"/>
      <c r="R8307" s="60"/>
      <c r="S8307" s="9"/>
      <c r="T8307" s="61"/>
      <c r="U8307" s="9"/>
      <c r="W8307" s="62"/>
      <c r="X8307" s="63"/>
      <c r="AB8307" s="64"/>
      <c r="AD8307" s="64"/>
      <c r="AE8307" s="64"/>
    </row>
    <row r="8308" spans="1:31" ht="24.95" customHeight="1" x14ac:dyDescent="0.2">
      <c r="A8308" s="15">
        <v>9219</v>
      </c>
      <c r="B8308" s="15"/>
      <c r="C8308" s="15">
        <v>3600907</v>
      </c>
      <c r="D8308" s="65" t="s">
        <v>13666</v>
      </c>
      <c r="E8308" s="15" t="s">
        <v>12677</v>
      </c>
      <c r="F8308" s="68" t="s">
        <v>13664</v>
      </c>
      <c r="G8308" s="55">
        <v>3184.27</v>
      </c>
      <c r="H8308" s="56">
        <v>1751.34</v>
      </c>
      <c r="I8308" s="57">
        <v>0.45</v>
      </c>
      <c r="J8308" s="56" t="s">
        <v>19</v>
      </c>
      <c r="K8308" s="58">
        <v>27112904</v>
      </c>
      <c r="L8308" s="56"/>
      <c r="M8308" s="59"/>
      <c r="N8308" s="56"/>
      <c r="O8308" s="60"/>
      <c r="P8308" s="60"/>
      <c r="Q8308" s="60"/>
      <c r="R8308" s="60"/>
      <c r="S8308" s="9"/>
      <c r="T8308" s="61"/>
      <c r="U8308" s="9"/>
      <c r="W8308" s="62"/>
      <c r="X8308" s="63"/>
      <c r="AB8308" s="64"/>
      <c r="AD8308" s="64"/>
      <c r="AE8308" s="64"/>
    </row>
    <row r="8309" spans="1:31" ht="24.95" customHeight="1" x14ac:dyDescent="0.2">
      <c r="A8309" s="15">
        <v>9220</v>
      </c>
      <c r="B8309" s="15"/>
      <c r="C8309" s="15">
        <v>3600908</v>
      </c>
      <c r="D8309" s="65" t="s">
        <v>13667</v>
      </c>
      <c r="E8309" s="15" t="s">
        <v>12677</v>
      </c>
      <c r="F8309" s="68" t="s">
        <v>13664</v>
      </c>
      <c r="G8309" s="55">
        <v>3311.46</v>
      </c>
      <c r="H8309" s="56">
        <v>1821.3</v>
      </c>
      <c r="I8309" s="57">
        <v>0.45</v>
      </c>
      <c r="J8309" s="56" t="s">
        <v>19</v>
      </c>
      <c r="K8309" s="58">
        <v>27112904</v>
      </c>
      <c r="L8309" s="56"/>
      <c r="M8309" s="59"/>
      <c r="N8309" s="56"/>
      <c r="O8309" s="60"/>
      <c r="P8309" s="60"/>
      <c r="Q8309" s="60"/>
      <c r="R8309" s="60"/>
      <c r="S8309" s="9"/>
      <c r="T8309" s="61"/>
      <c r="U8309" s="9"/>
      <c r="W8309" s="62"/>
      <c r="X8309" s="63"/>
      <c r="AB8309" s="64"/>
      <c r="AD8309" s="64"/>
      <c r="AE8309" s="64"/>
    </row>
    <row r="8310" spans="1:31" ht="24.95" customHeight="1" x14ac:dyDescent="0.2">
      <c r="A8310" s="15">
        <v>9221</v>
      </c>
      <c r="B8310" s="15"/>
      <c r="C8310" s="15">
        <v>3600909</v>
      </c>
      <c r="D8310" s="65" t="s">
        <v>13668</v>
      </c>
      <c r="E8310" s="15" t="s">
        <v>6867</v>
      </c>
      <c r="F8310" s="68" t="s">
        <v>13664</v>
      </c>
      <c r="G8310" s="55">
        <v>2631.82</v>
      </c>
      <c r="H8310" s="56">
        <v>1447.5</v>
      </c>
      <c r="I8310" s="57">
        <v>0.45</v>
      </c>
      <c r="J8310" s="56" t="s">
        <v>19</v>
      </c>
      <c r="K8310" s="58">
        <v>27112904</v>
      </c>
      <c r="L8310" s="56"/>
      <c r="M8310" s="59"/>
      <c r="N8310" s="56"/>
      <c r="O8310" s="60"/>
      <c r="P8310" s="60"/>
      <c r="Q8310" s="60"/>
      <c r="R8310" s="60"/>
      <c r="S8310" s="9"/>
      <c r="T8310" s="61"/>
      <c r="U8310" s="9"/>
      <c r="W8310" s="62"/>
      <c r="X8310" s="63"/>
      <c r="AB8310" s="64"/>
      <c r="AD8310" s="64"/>
      <c r="AE8310" s="64"/>
    </row>
    <row r="8311" spans="1:31" ht="24.95" customHeight="1" x14ac:dyDescent="0.2">
      <c r="A8311" s="15">
        <v>9222</v>
      </c>
      <c r="B8311" s="15"/>
      <c r="C8311" s="15">
        <v>3600910</v>
      </c>
      <c r="D8311" s="65" t="s">
        <v>13669</v>
      </c>
      <c r="E8311" s="15" t="s">
        <v>6867</v>
      </c>
      <c r="F8311" s="68" t="s">
        <v>13664</v>
      </c>
      <c r="G8311" s="55">
        <v>2717.15</v>
      </c>
      <c r="H8311" s="56">
        <v>1494.43</v>
      </c>
      <c r="I8311" s="57">
        <v>0.45</v>
      </c>
      <c r="J8311" s="56" t="s">
        <v>19</v>
      </c>
      <c r="K8311" s="58">
        <v>27112904</v>
      </c>
      <c r="L8311" s="56"/>
      <c r="M8311" s="59"/>
      <c r="N8311" s="56"/>
      <c r="O8311" s="60"/>
      <c r="P8311" s="60"/>
      <c r="Q8311" s="60"/>
      <c r="R8311" s="60"/>
      <c r="S8311" s="9"/>
      <c r="T8311" s="61"/>
      <c r="U8311" s="9"/>
      <c r="W8311" s="62"/>
      <c r="X8311" s="63"/>
      <c r="AB8311" s="64"/>
      <c r="AD8311" s="64"/>
      <c r="AE8311" s="64"/>
    </row>
    <row r="8312" spans="1:31" ht="24.95" customHeight="1" x14ac:dyDescent="0.2">
      <c r="A8312" s="15">
        <v>9224</v>
      </c>
      <c r="B8312" s="15"/>
      <c r="C8312" s="15">
        <v>3600911</v>
      </c>
      <c r="D8312" s="65" t="s">
        <v>13671</v>
      </c>
      <c r="E8312" s="15" t="s">
        <v>6610</v>
      </c>
      <c r="F8312" s="68" t="s">
        <v>13672</v>
      </c>
      <c r="G8312" s="55">
        <v>7717.38</v>
      </c>
      <c r="H8312" s="56">
        <v>4244.55</v>
      </c>
      <c r="I8312" s="57">
        <v>0.45</v>
      </c>
      <c r="J8312" s="56" t="s">
        <v>19</v>
      </c>
      <c r="K8312" s="58">
        <v>27112904</v>
      </c>
      <c r="L8312" s="56"/>
      <c r="M8312" s="59"/>
      <c r="N8312" s="56"/>
      <c r="O8312" s="60"/>
      <c r="P8312" s="60"/>
      <c r="Q8312" s="60"/>
      <c r="R8312" s="60"/>
      <c r="S8312" s="9"/>
      <c r="T8312" s="61"/>
      <c r="U8312" s="9"/>
      <c r="W8312" s="62"/>
      <c r="X8312" s="63"/>
      <c r="AB8312" s="64"/>
      <c r="AD8312" s="64"/>
      <c r="AE8312" s="64"/>
    </row>
    <row r="8313" spans="1:31" ht="24.95" customHeight="1" x14ac:dyDescent="0.2">
      <c r="A8313" s="15">
        <v>9225</v>
      </c>
      <c r="B8313" s="15"/>
      <c r="C8313" s="15">
        <v>3600912</v>
      </c>
      <c r="D8313" s="65" t="s">
        <v>13673</v>
      </c>
      <c r="E8313" s="15" t="s">
        <v>6610</v>
      </c>
      <c r="F8313" s="68" t="s">
        <v>13672</v>
      </c>
      <c r="G8313" s="55">
        <v>8467.35</v>
      </c>
      <c r="H8313" s="56">
        <v>4657.04</v>
      </c>
      <c r="I8313" s="57">
        <v>0.45</v>
      </c>
      <c r="J8313" s="56" t="s">
        <v>19</v>
      </c>
      <c r="K8313" s="58">
        <v>27112904</v>
      </c>
      <c r="L8313" s="56"/>
      <c r="M8313" s="59"/>
      <c r="N8313" s="56"/>
      <c r="O8313" s="60"/>
      <c r="P8313" s="60"/>
      <c r="Q8313" s="60"/>
      <c r="R8313" s="60"/>
      <c r="S8313" s="9"/>
      <c r="T8313" s="61"/>
      <c r="U8313" s="9"/>
      <c r="W8313" s="62"/>
      <c r="X8313" s="63"/>
      <c r="AB8313" s="64"/>
      <c r="AD8313" s="64"/>
      <c r="AE8313" s="64"/>
    </row>
    <row r="8314" spans="1:31" ht="24.95" customHeight="1" x14ac:dyDescent="0.2">
      <c r="A8314" s="15">
        <v>9226</v>
      </c>
      <c r="B8314" s="15"/>
      <c r="C8314" s="15">
        <v>3600923</v>
      </c>
      <c r="D8314" s="65" t="s">
        <v>13674</v>
      </c>
      <c r="E8314" s="15" t="s">
        <v>12672</v>
      </c>
      <c r="F8314" s="68" t="s">
        <v>13672</v>
      </c>
      <c r="G8314" s="55">
        <v>6048.08</v>
      </c>
      <c r="H8314" s="56">
        <v>3326.44</v>
      </c>
      <c r="I8314" s="57">
        <v>0.45</v>
      </c>
      <c r="J8314" s="56" t="s">
        <v>19</v>
      </c>
      <c r="K8314" s="58">
        <v>27112904</v>
      </c>
      <c r="L8314" s="56"/>
      <c r="M8314" s="59"/>
      <c r="N8314" s="56"/>
      <c r="O8314" s="60"/>
      <c r="P8314" s="60"/>
      <c r="Q8314" s="60"/>
      <c r="R8314" s="60"/>
      <c r="S8314" s="9"/>
      <c r="T8314" s="61"/>
      <c r="U8314" s="9"/>
      <c r="W8314" s="62"/>
      <c r="X8314" s="63"/>
      <c r="AB8314" s="64"/>
      <c r="AD8314" s="64"/>
      <c r="AE8314" s="64"/>
    </row>
    <row r="8315" spans="1:31" ht="24.95" customHeight="1" x14ac:dyDescent="0.2">
      <c r="A8315" s="15">
        <v>9227</v>
      </c>
      <c r="B8315" s="15"/>
      <c r="C8315" s="15">
        <v>3600924</v>
      </c>
      <c r="D8315" s="65" t="s">
        <v>13675</v>
      </c>
      <c r="E8315" s="15" t="s">
        <v>12672</v>
      </c>
      <c r="F8315" s="68" t="s">
        <v>13672</v>
      </c>
      <c r="G8315" s="55">
        <v>6290.62</v>
      </c>
      <c r="H8315" s="56">
        <v>3459.84</v>
      </c>
      <c r="I8315" s="57">
        <v>0.45</v>
      </c>
      <c r="J8315" s="56" t="s">
        <v>19</v>
      </c>
      <c r="K8315" s="58">
        <v>27112904</v>
      </c>
      <c r="L8315" s="56"/>
      <c r="M8315" s="59"/>
      <c r="N8315" s="56"/>
      <c r="O8315" s="60"/>
      <c r="P8315" s="60"/>
      <c r="Q8315" s="60"/>
      <c r="R8315" s="60"/>
      <c r="S8315" s="9"/>
      <c r="T8315" s="61"/>
      <c r="U8315" s="9"/>
      <c r="W8315" s="62"/>
      <c r="X8315" s="63"/>
      <c r="AB8315" s="64"/>
      <c r="AD8315" s="64"/>
      <c r="AE8315" s="64"/>
    </row>
    <row r="8316" spans="1:31" ht="24.95" customHeight="1" x14ac:dyDescent="0.2">
      <c r="A8316" s="15">
        <v>9228</v>
      </c>
      <c r="B8316" s="15"/>
      <c r="C8316" s="15">
        <v>3600925</v>
      </c>
      <c r="D8316" s="65" t="s">
        <v>13676</v>
      </c>
      <c r="E8316" s="15" t="s">
        <v>12675</v>
      </c>
      <c r="F8316" s="68" t="s">
        <v>13672</v>
      </c>
      <c r="G8316" s="55">
        <v>5000.2</v>
      </c>
      <c r="H8316" s="56">
        <v>2750.11</v>
      </c>
      <c r="I8316" s="57">
        <v>0.45</v>
      </c>
      <c r="J8316" s="56" t="s">
        <v>19</v>
      </c>
      <c r="K8316" s="58">
        <v>27112904</v>
      </c>
      <c r="L8316" s="56"/>
      <c r="M8316" s="59"/>
      <c r="N8316" s="56"/>
      <c r="O8316" s="60"/>
      <c r="P8316" s="60"/>
      <c r="Q8316" s="60"/>
      <c r="R8316" s="60"/>
      <c r="S8316" s="9"/>
      <c r="T8316" s="61"/>
      <c r="U8316" s="9"/>
      <c r="W8316" s="62"/>
      <c r="X8316" s="63"/>
      <c r="AB8316" s="64"/>
      <c r="AD8316" s="64"/>
      <c r="AE8316" s="64"/>
    </row>
    <row r="8317" spans="1:31" ht="24.95" customHeight="1" x14ac:dyDescent="0.2">
      <c r="A8317" s="15">
        <v>9229</v>
      </c>
      <c r="B8317" s="15"/>
      <c r="C8317" s="15">
        <v>3600926</v>
      </c>
      <c r="D8317" s="65" t="s">
        <v>13677</v>
      </c>
      <c r="E8317" s="15" t="s">
        <v>12675</v>
      </c>
      <c r="F8317" s="68" t="s">
        <v>13672</v>
      </c>
      <c r="G8317" s="55">
        <v>5161.7700000000004</v>
      </c>
      <c r="H8317" s="56">
        <v>2838.97</v>
      </c>
      <c r="I8317" s="57">
        <v>0.45</v>
      </c>
      <c r="J8317" s="56" t="s">
        <v>19</v>
      </c>
      <c r="K8317" s="58">
        <v>27112904</v>
      </c>
      <c r="L8317" s="56"/>
      <c r="M8317" s="59"/>
      <c r="N8317" s="56"/>
      <c r="O8317" s="60"/>
      <c r="P8317" s="60"/>
      <c r="Q8317" s="60"/>
      <c r="R8317" s="60"/>
      <c r="S8317" s="9"/>
      <c r="T8317" s="61"/>
      <c r="U8317" s="9"/>
      <c r="W8317" s="62"/>
      <c r="X8317" s="63"/>
      <c r="AB8317" s="64"/>
      <c r="AD8317" s="64"/>
      <c r="AE8317" s="64"/>
    </row>
    <row r="8318" spans="1:31" ht="24.95" customHeight="1" x14ac:dyDescent="0.2">
      <c r="A8318" s="15">
        <v>790</v>
      </c>
      <c r="B8318" s="15"/>
      <c r="C8318" s="15">
        <v>3601166</v>
      </c>
      <c r="D8318" s="65" t="s">
        <v>1442</v>
      </c>
      <c r="E8318" s="15" t="s">
        <v>228</v>
      </c>
      <c r="F8318" s="95" t="s">
        <v>1443</v>
      </c>
      <c r="G8318" s="55">
        <v>5561.94</v>
      </c>
      <c r="H8318" s="56">
        <v>3177.54</v>
      </c>
      <c r="I8318" s="57">
        <v>0.4</v>
      </c>
      <c r="J8318" s="56" t="s">
        <v>19</v>
      </c>
      <c r="K8318" s="58">
        <v>27112904</v>
      </c>
      <c r="L8318" s="56"/>
      <c r="M8318" s="59"/>
      <c r="N8318" s="56"/>
      <c r="O8318" s="60"/>
      <c r="P8318" s="60"/>
      <c r="Q8318" s="60"/>
      <c r="R8318" s="60"/>
      <c r="S8318" s="9"/>
      <c r="T8318" s="61"/>
      <c r="U8318" s="9"/>
      <c r="W8318" s="62"/>
      <c r="X8318" s="63"/>
      <c r="AB8318" s="64"/>
      <c r="AD8318" s="64"/>
      <c r="AE8318" s="64"/>
    </row>
    <row r="8319" spans="1:31" ht="24.95" customHeight="1" x14ac:dyDescent="0.2">
      <c r="A8319" s="15">
        <v>2495</v>
      </c>
      <c r="B8319" s="15"/>
      <c r="C8319" s="15">
        <v>3602055</v>
      </c>
      <c r="D8319" s="65" t="s">
        <v>3833</v>
      </c>
      <c r="E8319" s="15" t="s">
        <v>228</v>
      </c>
      <c r="F8319" s="68" t="s">
        <v>336</v>
      </c>
      <c r="G8319" s="55">
        <v>1837.11</v>
      </c>
      <c r="H8319" s="56">
        <v>1070.1300000000001</v>
      </c>
      <c r="I8319" s="57">
        <v>0.4</v>
      </c>
      <c r="J8319" s="56" t="s">
        <v>19</v>
      </c>
      <c r="K8319" s="58">
        <v>27112904</v>
      </c>
      <c r="L8319" s="56"/>
      <c r="M8319" s="59"/>
      <c r="N8319" s="56"/>
      <c r="O8319" s="43"/>
      <c r="P8319" s="43"/>
      <c r="Q8319" s="43"/>
      <c r="R8319" s="43"/>
    </row>
    <row r="8320" spans="1:31" ht="24.95" customHeight="1" x14ac:dyDescent="0.2">
      <c r="A8320" s="15">
        <v>2493</v>
      </c>
      <c r="B8320" s="15"/>
      <c r="C8320" s="15">
        <v>3602059</v>
      </c>
      <c r="D8320" s="65" t="s">
        <v>3831</v>
      </c>
      <c r="E8320" s="15" t="s">
        <v>228</v>
      </c>
      <c r="F8320" s="68" t="s">
        <v>336</v>
      </c>
      <c r="G8320" s="55">
        <v>1778.19</v>
      </c>
      <c r="H8320" s="56">
        <v>1066.9100000000001</v>
      </c>
      <c r="I8320" s="57">
        <v>0.4</v>
      </c>
      <c r="J8320" s="56" t="s">
        <v>19</v>
      </c>
      <c r="K8320" s="58">
        <v>27112904</v>
      </c>
      <c r="L8320" s="56"/>
      <c r="M8320" s="59"/>
      <c r="N8320" s="56"/>
      <c r="O8320" s="51"/>
      <c r="P8320" s="51"/>
      <c r="Q8320" s="51"/>
      <c r="R8320" s="51"/>
    </row>
    <row r="8321" spans="1:31" ht="24.95" customHeight="1" x14ac:dyDescent="0.2">
      <c r="A8321" s="15">
        <v>10329</v>
      </c>
      <c r="B8321" s="66"/>
      <c r="C8321" s="15">
        <v>3602104</v>
      </c>
      <c r="D8321" s="65" t="s">
        <v>15485</v>
      </c>
      <c r="E8321" s="15" t="s">
        <v>228</v>
      </c>
      <c r="F8321" s="68" t="s">
        <v>15486</v>
      </c>
      <c r="G8321" s="55">
        <v>391.1</v>
      </c>
      <c r="H8321" s="56">
        <v>215.1</v>
      </c>
      <c r="I8321" s="57">
        <v>0.45</v>
      </c>
      <c r="J8321" s="56" t="s">
        <v>19</v>
      </c>
      <c r="K8321" s="58">
        <v>46191503</v>
      </c>
      <c r="L8321" s="56"/>
      <c r="M8321" s="59"/>
      <c r="N8321" s="56"/>
      <c r="O8321" s="60"/>
      <c r="P8321" s="60"/>
      <c r="Q8321" s="60"/>
      <c r="R8321" s="60"/>
      <c r="S8321" s="9"/>
      <c r="T8321" s="61"/>
      <c r="U8321" s="9"/>
      <c r="W8321" s="62"/>
      <c r="X8321" s="63"/>
      <c r="AB8321" s="64"/>
      <c r="AD8321" s="64"/>
      <c r="AE8321" s="64"/>
    </row>
    <row r="8322" spans="1:31" ht="24.95" customHeight="1" x14ac:dyDescent="0.2">
      <c r="A8322" s="15">
        <v>10330</v>
      </c>
      <c r="B8322" s="66"/>
      <c r="C8322" s="15">
        <v>3602105</v>
      </c>
      <c r="D8322" s="65" t="s">
        <v>15487</v>
      </c>
      <c r="E8322" s="15" t="s">
        <v>228</v>
      </c>
      <c r="F8322" s="68" t="s">
        <v>15488</v>
      </c>
      <c r="G8322" s="55">
        <v>15720.62</v>
      </c>
      <c r="H8322" s="56">
        <v>8646.34</v>
      </c>
      <c r="I8322" s="57">
        <v>0.45</v>
      </c>
      <c r="J8322" s="56" t="s">
        <v>19</v>
      </c>
      <c r="K8322" s="58">
        <v>46191503</v>
      </c>
      <c r="L8322" s="56"/>
      <c r="M8322" s="59"/>
      <c r="N8322" s="56"/>
      <c r="O8322" s="60"/>
      <c r="P8322" s="60"/>
      <c r="Q8322" s="60"/>
      <c r="R8322" s="60"/>
      <c r="S8322" s="9"/>
      <c r="T8322" s="61"/>
      <c r="U8322" s="9"/>
      <c r="W8322" s="62"/>
      <c r="X8322" s="63"/>
      <c r="AD8322" s="64"/>
      <c r="AE8322" s="64"/>
    </row>
    <row r="8323" spans="1:31" ht="24.95" customHeight="1" x14ac:dyDescent="0.2">
      <c r="A8323" s="15">
        <v>3388</v>
      </c>
      <c r="B8323" s="15"/>
      <c r="C8323" s="15">
        <v>3602479</v>
      </c>
      <c r="D8323" s="65" t="s">
        <v>5254</v>
      </c>
      <c r="E8323" s="15" t="s">
        <v>228</v>
      </c>
      <c r="F8323" s="54" t="s">
        <v>336</v>
      </c>
      <c r="G8323" s="55">
        <v>515.96</v>
      </c>
      <c r="H8323" s="56">
        <v>288.14999999999998</v>
      </c>
      <c r="I8323" s="57">
        <v>0.4</v>
      </c>
      <c r="J8323" s="56" t="s">
        <v>19</v>
      </c>
      <c r="K8323" s="58">
        <v>27112904</v>
      </c>
      <c r="L8323" s="56"/>
      <c r="M8323" s="59"/>
      <c r="N8323" s="56"/>
      <c r="O8323" s="60"/>
      <c r="P8323" s="60"/>
      <c r="Q8323" s="60"/>
      <c r="R8323" s="60"/>
      <c r="S8323" s="9"/>
      <c r="T8323" s="61"/>
      <c r="U8323" s="9"/>
      <c r="W8323" s="62"/>
      <c r="X8323" s="63"/>
      <c r="AD8323" s="64"/>
      <c r="AE8323" s="64"/>
    </row>
    <row r="8324" spans="1:31" ht="24.95" customHeight="1" x14ac:dyDescent="0.2">
      <c r="A8324" s="15">
        <v>3389</v>
      </c>
      <c r="B8324" s="15"/>
      <c r="C8324" s="15">
        <v>3602481</v>
      </c>
      <c r="D8324" s="65" t="s">
        <v>5255</v>
      </c>
      <c r="E8324" s="82" t="s">
        <v>228</v>
      </c>
      <c r="F8324" s="68" t="s">
        <v>336</v>
      </c>
      <c r="G8324" s="55">
        <v>2229.88</v>
      </c>
      <c r="H8324" s="56">
        <v>1284.3699999999999</v>
      </c>
      <c r="I8324" s="57">
        <v>0.4</v>
      </c>
      <c r="J8324" s="56" t="s">
        <v>19</v>
      </c>
      <c r="K8324" s="58">
        <v>27112904</v>
      </c>
      <c r="L8324" s="56"/>
      <c r="M8324" s="59"/>
      <c r="N8324" s="56"/>
      <c r="O8324" s="60"/>
      <c r="P8324" s="60"/>
      <c r="Q8324" s="60"/>
      <c r="R8324" s="60"/>
      <c r="S8324" s="9"/>
      <c r="T8324" s="61"/>
      <c r="U8324" s="9"/>
      <c r="W8324" s="62"/>
      <c r="X8324" s="63"/>
      <c r="AD8324" s="64"/>
      <c r="AE8324" s="64"/>
    </row>
    <row r="8325" spans="1:31" ht="24.95" customHeight="1" x14ac:dyDescent="0.2">
      <c r="A8325" s="15">
        <v>563</v>
      </c>
      <c r="B8325" s="52"/>
      <c r="C8325" s="52">
        <v>3602501</v>
      </c>
      <c r="D8325" s="53" t="s">
        <v>1102</v>
      </c>
      <c r="E8325" s="15">
        <v>1</v>
      </c>
      <c r="F8325" s="68" t="s">
        <v>1103</v>
      </c>
      <c r="G8325" s="55">
        <v>69.91</v>
      </c>
      <c r="H8325" s="56">
        <v>34.31</v>
      </c>
      <c r="I8325" s="57">
        <v>0.45</v>
      </c>
      <c r="J8325" s="56" t="s">
        <v>44</v>
      </c>
      <c r="K8325" s="58">
        <v>27112801</v>
      </c>
      <c r="L8325" s="56"/>
      <c r="M8325" s="59"/>
      <c r="N8325" s="56"/>
      <c r="O8325" s="60"/>
      <c r="P8325" s="60"/>
      <c r="Q8325" s="60"/>
      <c r="R8325" s="60"/>
      <c r="S8325" s="9"/>
      <c r="T8325" s="61"/>
      <c r="U8325" s="9"/>
      <c r="W8325" s="62"/>
      <c r="X8325" s="63"/>
      <c r="AD8325" s="64"/>
      <c r="AE8325" s="64"/>
    </row>
    <row r="8326" spans="1:31" ht="24.95" customHeight="1" x14ac:dyDescent="0.2">
      <c r="A8326" s="15">
        <v>564</v>
      </c>
      <c r="B8326" s="52"/>
      <c r="C8326" s="52">
        <v>3602502</v>
      </c>
      <c r="D8326" s="53" t="s">
        <v>1104</v>
      </c>
      <c r="E8326" s="15">
        <v>1</v>
      </c>
      <c r="F8326" s="68" t="s">
        <v>1103</v>
      </c>
      <c r="G8326" s="55">
        <v>83.25</v>
      </c>
      <c r="H8326" s="56">
        <v>40.79</v>
      </c>
      <c r="I8326" s="57">
        <v>0.45</v>
      </c>
      <c r="J8326" s="56" t="s">
        <v>44</v>
      </c>
      <c r="K8326" s="58">
        <v>27112801</v>
      </c>
      <c r="L8326" s="56"/>
      <c r="M8326" s="59"/>
      <c r="N8326" s="56"/>
      <c r="O8326" s="60"/>
      <c r="P8326" s="60"/>
      <c r="Q8326" s="60"/>
      <c r="R8326" s="60"/>
      <c r="S8326" s="9"/>
      <c r="T8326" s="61"/>
      <c r="U8326" s="9"/>
      <c r="W8326" s="62"/>
      <c r="X8326" s="63"/>
      <c r="AD8326" s="64"/>
      <c r="AE8326" s="64"/>
    </row>
    <row r="8327" spans="1:31" ht="24.95" customHeight="1" x14ac:dyDescent="0.2">
      <c r="A8327" s="15">
        <v>565</v>
      </c>
      <c r="B8327" s="52"/>
      <c r="C8327" s="52">
        <v>3602664</v>
      </c>
      <c r="D8327" s="53" t="s">
        <v>1105</v>
      </c>
      <c r="E8327" s="15">
        <v>1</v>
      </c>
      <c r="F8327" s="68" t="s">
        <v>1103</v>
      </c>
      <c r="G8327" s="55">
        <v>89.62</v>
      </c>
      <c r="H8327" s="56">
        <v>43.91</v>
      </c>
      <c r="I8327" s="57">
        <v>0.45</v>
      </c>
      <c r="J8327" s="56" t="s">
        <v>44</v>
      </c>
      <c r="K8327" s="58">
        <v>27112801</v>
      </c>
      <c r="L8327" s="56"/>
      <c r="M8327" s="59"/>
      <c r="N8327" s="56"/>
      <c r="O8327" s="60"/>
      <c r="P8327" s="60"/>
      <c r="Q8327" s="60"/>
      <c r="R8327" s="60"/>
      <c r="S8327" s="9"/>
      <c r="T8327" s="61"/>
      <c r="U8327" s="9"/>
      <c r="W8327" s="62"/>
      <c r="X8327" s="63"/>
      <c r="AD8327" s="64"/>
      <c r="AE8327" s="64"/>
    </row>
    <row r="8328" spans="1:31" ht="24.95" customHeight="1" x14ac:dyDescent="0.2">
      <c r="A8328" s="15">
        <v>566</v>
      </c>
      <c r="B8328" s="52"/>
      <c r="C8328" s="52">
        <v>3602665</v>
      </c>
      <c r="D8328" s="53" t="s">
        <v>1106</v>
      </c>
      <c r="E8328" s="15">
        <v>1</v>
      </c>
      <c r="F8328" s="68" t="s">
        <v>1103</v>
      </c>
      <c r="G8328" s="55">
        <v>119.42</v>
      </c>
      <c r="H8328" s="56">
        <v>58.54</v>
      </c>
      <c r="I8328" s="57">
        <v>0.45</v>
      </c>
      <c r="J8328" s="56" t="s">
        <v>44</v>
      </c>
      <c r="K8328" s="58">
        <v>27112801</v>
      </c>
      <c r="L8328" s="56"/>
      <c r="M8328" s="59"/>
      <c r="N8328" s="56"/>
      <c r="O8328" s="60"/>
      <c r="P8328" s="60"/>
      <c r="Q8328" s="60"/>
      <c r="R8328" s="60"/>
      <c r="S8328" s="9"/>
      <c r="T8328" s="61"/>
      <c r="U8328" s="9"/>
      <c r="W8328" s="62"/>
      <c r="X8328" s="63"/>
      <c r="AD8328" s="64"/>
      <c r="AE8328" s="64"/>
    </row>
    <row r="8329" spans="1:31" ht="24.95" customHeight="1" x14ac:dyDescent="0.2">
      <c r="A8329" s="15">
        <v>567</v>
      </c>
      <c r="B8329" s="52"/>
      <c r="C8329" s="52">
        <v>3602666</v>
      </c>
      <c r="D8329" s="53" t="s">
        <v>1107</v>
      </c>
      <c r="E8329" s="15">
        <v>1</v>
      </c>
      <c r="F8329" s="68" t="s">
        <v>1103</v>
      </c>
      <c r="G8329" s="55">
        <v>201.78</v>
      </c>
      <c r="H8329" s="56">
        <v>98.91</v>
      </c>
      <c r="I8329" s="57">
        <v>0.45</v>
      </c>
      <c r="J8329" s="56" t="s">
        <v>44</v>
      </c>
      <c r="K8329" s="58">
        <v>27112801</v>
      </c>
      <c r="L8329" s="56"/>
      <c r="M8329" s="59"/>
      <c r="N8329" s="56"/>
      <c r="O8329" s="60"/>
      <c r="P8329" s="60"/>
      <c r="Q8329" s="60"/>
      <c r="R8329" s="60"/>
      <c r="S8329" s="9"/>
      <c r="T8329" s="61"/>
      <c r="U8329" s="9"/>
      <c r="W8329" s="62"/>
      <c r="X8329" s="63"/>
      <c r="AD8329" s="64"/>
      <c r="AE8329" s="64"/>
    </row>
    <row r="8330" spans="1:31" ht="24.95" customHeight="1" x14ac:dyDescent="0.2">
      <c r="A8330" s="15">
        <v>568</v>
      </c>
      <c r="B8330" s="52"/>
      <c r="C8330" s="52">
        <v>3602667</v>
      </c>
      <c r="D8330" s="53" t="s">
        <v>1108</v>
      </c>
      <c r="E8330" s="15">
        <v>1</v>
      </c>
      <c r="F8330" s="68" t="s">
        <v>1103</v>
      </c>
      <c r="G8330" s="55">
        <v>191.63</v>
      </c>
      <c r="H8330" s="56">
        <v>93.89</v>
      </c>
      <c r="I8330" s="57">
        <v>0.45</v>
      </c>
      <c r="J8330" s="56" t="s">
        <v>44</v>
      </c>
      <c r="K8330" s="58">
        <v>27112801</v>
      </c>
      <c r="L8330" s="56"/>
      <c r="M8330" s="59"/>
      <c r="N8330" s="56"/>
      <c r="O8330" s="60"/>
      <c r="P8330" s="60"/>
      <c r="Q8330" s="60"/>
      <c r="R8330" s="60"/>
      <c r="S8330" s="9"/>
      <c r="T8330" s="61"/>
      <c r="U8330" s="9"/>
      <c r="W8330" s="62"/>
      <c r="X8330" s="63"/>
      <c r="AD8330" s="64"/>
      <c r="AE8330" s="64"/>
    </row>
    <row r="8331" spans="1:31" ht="24.95" customHeight="1" x14ac:dyDescent="0.2">
      <c r="A8331" s="15">
        <v>4730</v>
      </c>
      <c r="B8331" s="15"/>
      <c r="C8331" s="15">
        <v>3603168</v>
      </c>
      <c r="D8331" s="65" t="s">
        <v>7595</v>
      </c>
      <c r="E8331" s="15" t="s">
        <v>228</v>
      </c>
      <c r="F8331" s="68" t="s">
        <v>7596</v>
      </c>
      <c r="G8331" s="55">
        <v>21064.15</v>
      </c>
      <c r="H8331" s="56">
        <v>12638.49</v>
      </c>
      <c r="I8331" s="57">
        <v>0.4</v>
      </c>
      <c r="J8331" s="56" t="s">
        <v>19</v>
      </c>
      <c r="K8331" s="58">
        <v>27112904</v>
      </c>
      <c r="L8331" s="56"/>
      <c r="M8331" s="59"/>
      <c r="N8331" s="56"/>
      <c r="O8331" s="60"/>
      <c r="P8331" s="60"/>
      <c r="Q8331" s="60"/>
      <c r="R8331" s="60"/>
      <c r="S8331" s="9"/>
      <c r="T8331" s="61"/>
      <c r="U8331" s="9"/>
      <c r="W8331" s="62"/>
      <c r="X8331" s="63"/>
      <c r="AD8331" s="64"/>
      <c r="AE8331" s="64"/>
    </row>
    <row r="8332" spans="1:31" ht="24.95" customHeight="1" x14ac:dyDescent="0.2">
      <c r="A8332" s="15">
        <v>4729</v>
      </c>
      <c r="B8332" s="15"/>
      <c r="C8332" s="15">
        <v>3603169</v>
      </c>
      <c r="D8332" s="65" t="s">
        <v>7593</v>
      </c>
      <c r="E8332" s="15" t="s">
        <v>228</v>
      </c>
      <c r="F8332" s="68" t="s">
        <v>7594</v>
      </c>
      <c r="G8332" s="55">
        <v>18627.47</v>
      </c>
      <c r="H8332" s="56">
        <v>11176.48</v>
      </c>
      <c r="I8332" s="57">
        <v>0.4</v>
      </c>
      <c r="J8332" s="56" t="s">
        <v>19</v>
      </c>
      <c r="K8332" s="58">
        <v>27112904</v>
      </c>
      <c r="L8332" s="56"/>
      <c r="M8332" s="59"/>
      <c r="N8332" s="56"/>
      <c r="O8332" s="60"/>
      <c r="P8332" s="60"/>
      <c r="Q8332" s="60"/>
      <c r="R8332" s="60"/>
      <c r="S8332" s="9"/>
      <c r="T8332" s="61"/>
      <c r="U8332" s="9"/>
      <c r="W8332" s="62"/>
      <c r="X8332" s="63"/>
      <c r="AD8332" s="64"/>
      <c r="AE8332" s="64"/>
    </row>
    <row r="8333" spans="1:31" ht="24.95" customHeight="1" x14ac:dyDescent="0.2">
      <c r="A8333" s="15">
        <v>4740</v>
      </c>
      <c r="B8333" s="15"/>
      <c r="C8333" s="15">
        <v>3603769</v>
      </c>
      <c r="D8333" s="65" t="s">
        <v>7613</v>
      </c>
      <c r="E8333" s="15" t="s">
        <v>228</v>
      </c>
      <c r="F8333" s="68" t="s">
        <v>7614</v>
      </c>
      <c r="G8333" s="55">
        <v>9345.36</v>
      </c>
      <c r="H8333" s="56">
        <v>5607.21</v>
      </c>
      <c r="I8333" s="57">
        <v>0.4</v>
      </c>
      <c r="J8333" s="56" t="s">
        <v>19</v>
      </c>
      <c r="K8333" s="58">
        <v>27112904</v>
      </c>
      <c r="L8333" s="56"/>
      <c r="M8333" s="59"/>
      <c r="N8333" s="56"/>
      <c r="O8333" s="60"/>
      <c r="P8333" s="60"/>
      <c r="Q8333" s="60"/>
      <c r="R8333" s="60"/>
      <c r="S8333" s="9"/>
      <c r="T8333" s="61"/>
      <c r="U8333" s="9"/>
      <c r="W8333" s="62"/>
      <c r="X8333" s="63"/>
      <c r="AD8333" s="64"/>
      <c r="AE8333" s="64"/>
    </row>
    <row r="8334" spans="1:31" ht="24.95" customHeight="1" x14ac:dyDescent="0.2">
      <c r="A8334" s="15">
        <v>4412</v>
      </c>
      <c r="B8334" s="15"/>
      <c r="C8334" s="15">
        <v>3603807</v>
      </c>
      <c r="D8334" s="65" t="s">
        <v>7001</v>
      </c>
      <c r="E8334" s="15" t="s">
        <v>7002</v>
      </c>
      <c r="F8334" s="68" t="s">
        <v>7003</v>
      </c>
      <c r="G8334" s="55">
        <v>963.97</v>
      </c>
      <c r="H8334" s="56">
        <v>530.17999999999995</v>
      </c>
      <c r="I8334" s="57">
        <v>0.45</v>
      </c>
      <c r="J8334" s="56" t="s">
        <v>19</v>
      </c>
      <c r="K8334" s="58">
        <v>27112904</v>
      </c>
      <c r="L8334" s="56"/>
      <c r="M8334" s="59"/>
      <c r="N8334" s="56"/>
      <c r="O8334" s="60"/>
      <c r="P8334" s="60"/>
      <c r="Q8334" s="60"/>
      <c r="R8334" s="60"/>
      <c r="S8334" s="9"/>
      <c r="T8334" s="61"/>
      <c r="U8334" s="9"/>
      <c r="W8334" s="62"/>
      <c r="X8334" s="63"/>
      <c r="AD8334" s="64"/>
      <c r="AE8334" s="64"/>
    </row>
    <row r="8335" spans="1:31" ht="24.95" customHeight="1" x14ac:dyDescent="0.2">
      <c r="A8335" s="15">
        <v>4413</v>
      </c>
      <c r="B8335" s="15"/>
      <c r="C8335" s="15">
        <v>3603808</v>
      </c>
      <c r="D8335" s="65" t="s">
        <v>7004</v>
      </c>
      <c r="E8335" s="15" t="s">
        <v>7002</v>
      </c>
      <c r="F8335" s="68" t="s">
        <v>7005</v>
      </c>
      <c r="G8335" s="55">
        <v>916.43</v>
      </c>
      <c r="H8335" s="56">
        <v>504.03</v>
      </c>
      <c r="I8335" s="57">
        <v>0.45</v>
      </c>
      <c r="J8335" s="56" t="s">
        <v>19</v>
      </c>
      <c r="K8335" s="58">
        <v>27112904</v>
      </c>
      <c r="L8335" s="56"/>
      <c r="M8335" s="59"/>
      <c r="N8335" s="56"/>
      <c r="O8335" s="60"/>
      <c r="P8335" s="60"/>
      <c r="Q8335" s="60"/>
      <c r="R8335" s="60"/>
      <c r="S8335" s="9"/>
      <c r="T8335" s="61"/>
      <c r="U8335" s="9"/>
      <c r="W8335" s="62"/>
      <c r="X8335" s="63"/>
      <c r="AD8335" s="64"/>
      <c r="AE8335" s="64"/>
    </row>
    <row r="8336" spans="1:31" ht="24.95" customHeight="1" x14ac:dyDescent="0.2">
      <c r="A8336" s="15">
        <v>4414</v>
      </c>
      <c r="B8336" s="15"/>
      <c r="C8336" s="15">
        <v>3603809</v>
      </c>
      <c r="D8336" s="65" t="s">
        <v>7006</v>
      </c>
      <c r="E8336" s="15" t="s">
        <v>7002</v>
      </c>
      <c r="F8336" s="68" t="s">
        <v>7007</v>
      </c>
      <c r="G8336" s="55">
        <v>992.28</v>
      </c>
      <c r="H8336" s="56">
        <v>545.75</v>
      </c>
      <c r="I8336" s="57">
        <v>0.45</v>
      </c>
      <c r="J8336" s="56" t="s">
        <v>19</v>
      </c>
      <c r="K8336" s="58">
        <v>27112904</v>
      </c>
      <c r="L8336" s="56"/>
      <c r="M8336" s="59"/>
      <c r="N8336" s="56"/>
      <c r="O8336" s="60"/>
      <c r="P8336" s="60"/>
      <c r="Q8336" s="60"/>
      <c r="R8336" s="60"/>
      <c r="S8336" s="9"/>
      <c r="T8336" s="61"/>
      <c r="U8336" s="9"/>
      <c r="W8336" s="62"/>
      <c r="X8336" s="63"/>
      <c r="AD8336" s="64"/>
      <c r="AE8336" s="64"/>
    </row>
    <row r="8337" spans="1:31" ht="24.95" customHeight="1" x14ac:dyDescent="0.2">
      <c r="A8337" s="15">
        <v>4415</v>
      </c>
      <c r="B8337" s="15"/>
      <c r="C8337" s="15">
        <v>3603810</v>
      </c>
      <c r="D8337" s="65" t="s">
        <v>7008</v>
      </c>
      <c r="E8337" s="15" t="s">
        <v>7002</v>
      </c>
      <c r="F8337" s="68" t="s">
        <v>7009</v>
      </c>
      <c r="G8337" s="55">
        <v>1016.1</v>
      </c>
      <c r="H8337" s="56">
        <v>558.85</v>
      </c>
      <c r="I8337" s="57">
        <v>0.45</v>
      </c>
      <c r="J8337" s="56" t="s">
        <v>19</v>
      </c>
      <c r="K8337" s="58">
        <v>27112904</v>
      </c>
      <c r="L8337" s="56"/>
      <c r="M8337" s="59"/>
      <c r="N8337" s="56"/>
      <c r="O8337" s="60"/>
      <c r="P8337" s="60"/>
      <c r="Q8337" s="60"/>
      <c r="R8337" s="60"/>
      <c r="S8337" s="9"/>
      <c r="T8337" s="61"/>
      <c r="U8337" s="9"/>
      <c r="W8337" s="62"/>
      <c r="X8337" s="63"/>
      <c r="AD8337" s="64"/>
      <c r="AE8337" s="64"/>
    </row>
    <row r="8338" spans="1:31" ht="24.95" customHeight="1" x14ac:dyDescent="0.2">
      <c r="A8338" s="15">
        <v>4416</v>
      </c>
      <c r="B8338" s="15"/>
      <c r="C8338" s="15">
        <v>3603811</v>
      </c>
      <c r="D8338" s="65" t="s">
        <v>7010</v>
      </c>
      <c r="E8338" s="15" t="s">
        <v>7002</v>
      </c>
      <c r="F8338" s="68" t="s">
        <v>7011</v>
      </c>
      <c r="G8338" s="55">
        <v>1108.49</v>
      </c>
      <c r="H8338" s="56">
        <v>609.66</v>
      </c>
      <c r="I8338" s="57">
        <v>0.45</v>
      </c>
      <c r="J8338" s="56" t="s">
        <v>19</v>
      </c>
      <c r="K8338" s="58">
        <v>27112904</v>
      </c>
      <c r="L8338" s="56"/>
      <c r="M8338" s="59"/>
      <c r="N8338" s="56"/>
      <c r="O8338" s="60"/>
      <c r="P8338" s="60"/>
      <c r="Q8338" s="60"/>
      <c r="R8338" s="60"/>
      <c r="S8338" s="9"/>
      <c r="T8338" s="61"/>
      <c r="U8338" s="9"/>
      <c r="W8338" s="62"/>
      <c r="X8338" s="63"/>
      <c r="AD8338" s="64"/>
      <c r="AE8338" s="64"/>
    </row>
    <row r="8339" spans="1:31" ht="24.95" customHeight="1" x14ac:dyDescent="0.2">
      <c r="A8339" s="15">
        <v>4417</v>
      </c>
      <c r="B8339" s="15"/>
      <c r="C8339" s="15">
        <v>3603812</v>
      </c>
      <c r="D8339" s="65" t="s">
        <v>7012</v>
      </c>
      <c r="E8339" s="15" t="s">
        <v>7002</v>
      </c>
      <c r="F8339" s="68" t="s">
        <v>7013</v>
      </c>
      <c r="G8339" s="55">
        <v>1248.53</v>
      </c>
      <c r="H8339" s="56">
        <v>686.69</v>
      </c>
      <c r="I8339" s="57">
        <v>0.45</v>
      </c>
      <c r="J8339" s="56" t="s">
        <v>19</v>
      </c>
      <c r="K8339" s="58">
        <v>27112904</v>
      </c>
      <c r="L8339" s="56"/>
      <c r="M8339" s="59"/>
      <c r="N8339" s="56"/>
      <c r="O8339" s="60"/>
      <c r="P8339" s="60"/>
      <c r="Q8339" s="60"/>
      <c r="R8339" s="60"/>
      <c r="S8339" s="9"/>
      <c r="T8339" s="61"/>
      <c r="U8339" s="9"/>
      <c r="W8339" s="62"/>
      <c r="X8339" s="63"/>
      <c r="AD8339" s="64"/>
      <c r="AE8339" s="64"/>
    </row>
    <row r="8340" spans="1:31" ht="24.95" customHeight="1" x14ac:dyDescent="0.2">
      <c r="A8340" s="15">
        <v>4418</v>
      </c>
      <c r="B8340" s="15"/>
      <c r="C8340" s="15">
        <v>3603893</v>
      </c>
      <c r="D8340" s="65" t="s">
        <v>7014</v>
      </c>
      <c r="E8340" s="15" t="s">
        <v>7002</v>
      </c>
      <c r="F8340" s="68" t="s">
        <v>7015</v>
      </c>
      <c r="G8340" s="55">
        <v>1193.4100000000001</v>
      </c>
      <c r="H8340" s="56">
        <v>656.37</v>
      </c>
      <c r="I8340" s="57">
        <v>0.45</v>
      </c>
      <c r="J8340" s="56" t="s">
        <v>19</v>
      </c>
      <c r="K8340" s="58">
        <v>27112904</v>
      </c>
      <c r="L8340" s="56"/>
      <c r="M8340" s="59"/>
      <c r="N8340" s="56"/>
      <c r="O8340" s="60"/>
      <c r="P8340" s="60"/>
      <c r="Q8340" s="60"/>
      <c r="R8340" s="60"/>
      <c r="S8340" s="9"/>
      <c r="T8340" s="61"/>
      <c r="U8340" s="9"/>
      <c r="W8340" s="62"/>
      <c r="X8340" s="63"/>
      <c r="AD8340" s="64"/>
      <c r="AE8340" s="64"/>
    </row>
    <row r="8341" spans="1:31" ht="24.95" customHeight="1" x14ac:dyDescent="0.2">
      <c r="A8341" s="15">
        <v>4419</v>
      </c>
      <c r="B8341" s="15"/>
      <c r="C8341" s="15">
        <v>3603894</v>
      </c>
      <c r="D8341" s="65" t="s">
        <v>7016</v>
      </c>
      <c r="E8341" s="15" t="s">
        <v>7002</v>
      </c>
      <c r="F8341" s="68" t="s">
        <v>7017</v>
      </c>
      <c r="G8341" s="55">
        <v>1266.4000000000001</v>
      </c>
      <c r="H8341" s="56">
        <v>696.52</v>
      </c>
      <c r="I8341" s="57">
        <v>0.45</v>
      </c>
      <c r="J8341" s="56" t="s">
        <v>19</v>
      </c>
      <c r="K8341" s="58">
        <v>27112904</v>
      </c>
      <c r="L8341" s="56"/>
      <c r="M8341" s="59"/>
      <c r="N8341" s="56"/>
      <c r="O8341" s="60"/>
      <c r="P8341" s="60"/>
      <c r="Q8341" s="60"/>
      <c r="R8341" s="60"/>
      <c r="S8341" s="9"/>
      <c r="T8341" s="61"/>
      <c r="U8341" s="9"/>
      <c r="W8341" s="62"/>
      <c r="X8341" s="63"/>
      <c r="AD8341" s="64"/>
      <c r="AE8341" s="64"/>
    </row>
    <row r="8342" spans="1:31" ht="24.95" customHeight="1" x14ac:dyDescent="0.2">
      <c r="A8342" s="15">
        <v>4420</v>
      </c>
      <c r="B8342" s="15"/>
      <c r="C8342" s="15">
        <v>3603895</v>
      </c>
      <c r="D8342" s="65" t="s">
        <v>7018</v>
      </c>
      <c r="E8342" s="15" t="s">
        <v>7002</v>
      </c>
      <c r="F8342" s="68" t="s">
        <v>7019</v>
      </c>
      <c r="G8342" s="55">
        <v>1390.07</v>
      </c>
      <c r="H8342" s="56">
        <v>764.53</v>
      </c>
      <c r="I8342" s="57">
        <v>0.45</v>
      </c>
      <c r="J8342" s="56" t="s">
        <v>19</v>
      </c>
      <c r="K8342" s="58">
        <v>27112904</v>
      </c>
      <c r="L8342" s="56"/>
      <c r="M8342" s="59"/>
      <c r="N8342" s="56"/>
      <c r="O8342" s="60"/>
      <c r="P8342" s="60"/>
      <c r="Q8342" s="60"/>
      <c r="R8342" s="60"/>
      <c r="S8342" s="9"/>
      <c r="T8342" s="61"/>
      <c r="U8342" s="9"/>
      <c r="W8342" s="62"/>
      <c r="X8342" s="63"/>
      <c r="AD8342" s="64"/>
      <c r="AE8342" s="64"/>
    </row>
    <row r="8343" spans="1:31" ht="24.95" customHeight="1" x14ac:dyDescent="0.2">
      <c r="A8343" s="15">
        <v>4421</v>
      </c>
      <c r="B8343" s="15"/>
      <c r="C8343" s="15">
        <v>3603896</v>
      </c>
      <c r="D8343" s="65" t="s">
        <v>7020</v>
      </c>
      <c r="E8343" s="15" t="s">
        <v>7002</v>
      </c>
      <c r="F8343" s="68" t="s">
        <v>7021</v>
      </c>
      <c r="G8343" s="55">
        <v>1355.8</v>
      </c>
      <c r="H8343" s="56">
        <v>745.69</v>
      </c>
      <c r="I8343" s="57">
        <v>0.45</v>
      </c>
      <c r="J8343" s="56" t="s">
        <v>19</v>
      </c>
      <c r="K8343" s="58">
        <v>27112904</v>
      </c>
      <c r="L8343" s="56"/>
      <c r="M8343" s="59"/>
      <c r="N8343" s="56"/>
      <c r="O8343" s="60"/>
      <c r="P8343" s="60"/>
      <c r="Q8343" s="60"/>
      <c r="R8343" s="60"/>
      <c r="S8343" s="9"/>
      <c r="T8343" s="61"/>
      <c r="U8343" s="9"/>
      <c r="W8343" s="62"/>
      <c r="X8343" s="63"/>
      <c r="AD8343" s="64"/>
      <c r="AE8343" s="64"/>
    </row>
    <row r="8344" spans="1:31" ht="24.95" customHeight="1" x14ac:dyDescent="0.2">
      <c r="A8344" s="15">
        <v>4422</v>
      </c>
      <c r="B8344" s="15"/>
      <c r="C8344" s="15">
        <v>3603897</v>
      </c>
      <c r="D8344" s="65" t="s">
        <v>7022</v>
      </c>
      <c r="E8344" s="15" t="s">
        <v>7002</v>
      </c>
      <c r="F8344" s="68" t="s">
        <v>7023</v>
      </c>
      <c r="G8344" s="55">
        <v>1439.75</v>
      </c>
      <c r="H8344" s="56">
        <v>791.86</v>
      </c>
      <c r="I8344" s="57">
        <v>0.45</v>
      </c>
      <c r="J8344" s="56" t="s">
        <v>19</v>
      </c>
      <c r="K8344" s="58">
        <v>27112904</v>
      </c>
      <c r="L8344" s="56"/>
      <c r="M8344" s="59"/>
      <c r="N8344" s="56"/>
      <c r="O8344" s="60"/>
      <c r="P8344" s="60"/>
      <c r="Q8344" s="60"/>
      <c r="R8344" s="60"/>
      <c r="S8344" s="9"/>
      <c r="T8344" s="61"/>
      <c r="U8344" s="9"/>
      <c r="W8344" s="62"/>
      <c r="X8344" s="63"/>
      <c r="AD8344" s="64"/>
      <c r="AE8344" s="64"/>
    </row>
    <row r="8345" spans="1:31" ht="24.95" customHeight="1" x14ac:dyDescent="0.2">
      <c r="A8345" s="15">
        <v>4423</v>
      </c>
      <c r="B8345" s="15"/>
      <c r="C8345" s="15">
        <v>3603898</v>
      </c>
      <c r="D8345" s="65" t="s">
        <v>7024</v>
      </c>
      <c r="E8345" s="15" t="s">
        <v>7002</v>
      </c>
      <c r="F8345" s="68" t="s">
        <v>7025</v>
      </c>
      <c r="G8345" s="55">
        <v>1470.21</v>
      </c>
      <c r="H8345" s="56">
        <v>808.61</v>
      </c>
      <c r="I8345" s="57">
        <v>0.45</v>
      </c>
      <c r="J8345" s="56" t="s">
        <v>19</v>
      </c>
      <c r="K8345" s="58">
        <v>27112904</v>
      </c>
      <c r="L8345" s="56"/>
      <c r="M8345" s="59"/>
      <c r="N8345" s="56"/>
      <c r="O8345" s="60"/>
      <c r="P8345" s="60"/>
      <c r="Q8345" s="60"/>
      <c r="R8345" s="60"/>
      <c r="S8345" s="9"/>
      <c r="T8345" s="61"/>
      <c r="U8345" s="9"/>
      <c r="W8345" s="62"/>
      <c r="X8345" s="63"/>
      <c r="AD8345" s="64"/>
      <c r="AE8345" s="64"/>
    </row>
    <row r="8346" spans="1:31" ht="24.95" customHeight="1" x14ac:dyDescent="0.2">
      <c r="A8346" s="15">
        <v>4424</v>
      </c>
      <c r="B8346" s="15"/>
      <c r="C8346" s="15">
        <v>3603899</v>
      </c>
      <c r="D8346" s="65" t="s">
        <v>7026</v>
      </c>
      <c r="E8346" s="15" t="s">
        <v>7002</v>
      </c>
      <c r="F8346" s="68" t="s">
        <v>7027</v>
      </c>
      <c r="G8346" s="55">
        <v>1488.52</v>
      </c>
      <c r="H8346" s="56">
        <v>818.68</v>
      </c>
      <c r="I8346" s="57">
        <v>0.45</v>
      </c>
      <c r="J8346" s="56" t="s">
        <v>19</v>
      </c>
      <c r="K8346" s="58">
        <v>27112904</v>
      </c>
      <c r="L8346" s="56"/>
      <c r="M8346" s="59"/>
      <c r="N8346" s="56"/>
      <c r="O8346" s="60"/>
      <c r="P8346" s="60"/>
      <c r="Q8346" s="60"/>
      <c r="R8346" s="60"/>
      <c r="S8346" s="9"/>
      <c r="T8346" s="61"/>
      <c r="U8346" s="9"/>
      <c r="W8346" s="62"/>
      <c r="X8346" s="63"/>
      <c r="AD8346" s="64"/>
      <c r="AE8346" s="64"/>
    </row>
    <row r="8347" spans="1:31" ht="24.95" customHeight="1" x14ac:dyDescent="0.2">
      <c r="A8347" s="15">
        <v>4425</v>
      </c>
      <c r="B8347" s="15"/>
      <c r="C8347" s="15">
        <v>3603900</v>
      </c>
      <c r="D8347" s="65" t="s">
        <v>7028</v>
      </c>
      <c r="E8347" s="15" t="s">
        <v>7002</v>
      </c>
      <c r="F8347" s="68" t="s">
        <v>7029</v>
      </c>
      <c r="G8347" s="55">
        <v>1691.02</v>
      </c>
      <c r="H8347" s="56">
        <v>930.06</v>
      </c>
      <c r="I8347" s="57">
        <v>0.45</v>
      </c>
      <c r="J8347" s="56" t="s">
        <v>19</v>
      </c>
      <c r="K8347" s="58">
        <v>27112904</v>
      </c>
      <c r="L8347" s="56"/>
      <c r="M8347" s="59"/>
      <c r="N8347" s="56"/>
      <c r="O8347" s="60"/>
      <c r="P8347" s="60"/>
      <c r="Q8347" s="60"/>
      <c r="R8347" s="60"/>
      <c r="S8347" s="9"/>
      <c r="T8347" s="61"/>
      <c r="U8347" s="9"/>
      <c r="W8347" s="62"/>
      <c r="X8347" s="63"/>
      <c r="AD8347" s="64"/>
      <c r="AE8347" s="64"/>
    </row>
    <row r="8348" spans="1:31" ht="24.95" customHeight="1" x14ac:dyDescent="0.2">
      <c r="A8348" s="15">
        <v>4426</v>
      </c>
      <c r="B8348" s="15"/>
      <c r="C8348" s="15">
        <v>3603901</v>
      </c>
      <c r="D8348" s="65" t="s">
        <v>7030</v>
      </c>
      <c r="E8348" s="15" t="s">
        <v>7002</v>
      </c>
      <c r="F8348" s="68" t="s">
        <v>7031</v>
      </c>
      <c r="G8348" s="55">
        <v>1686.67</v>
      </c>
      <c r="H8348" s="56">
        <v>927.66</v>
      </c>
      <c r="I8348" s="57">
        <v>0.45</v>
      </c>
      <c r="J8348" s="56" t="s">
        <v>19</v>
      </c>
      <c r="K8348" s="58">
        <v>27112904</v>
      </c>
      <c r="L8348" s="56"/>
      <c r="M8348" s="59"/>
      <c r="N8348" s="56"/>
      <c r="O8348" s="60"/>
      <c r="P8348" s="60"/>
      <c r="Q8348" s="60"/>
      <c r="R8348" s="60"/>
      <c r="S8348" s="9"/>
      <c r="T8348" s="61"/>
      <c r="U8348" s="9"/>
      <c r="W8348" s="62"/>
      <c r="X8348" s="63"/>
      <c r="AD8348" s="64"/>
      <c r="AE8348" s="64"/>
    </row>
    <row r="8349" spans="1:31" ht="24.95" customHeight="1" x14ac:dyDescent="0.2">
      <c r="A8349" s="15">
        <v>4427</v>
      </c>
      <c r="B8349" s="15"/>
      <c r="C8349" s="15">
        <v>3603902</v>
      </c>
      <c r="D8349" s="65" t="s">
        <v>7032</v>
      </c>
      <c r="E8349" s="15" t="s">
        <v>7002</v>
      </c>
      <c r="F8349" s="68" t="s">
        <v>7033</v>
      </c>
      <c r="G8349" s="55">
        <v>1853.42</v>
      </c>
      <c r="H8349" s="56">
        <v>1019.38</v>
      </c>
      <c r="I8349" s="57">
        <v>0.45</v>
      </c>
      <c r="J8349" s="56" t="s">
        <v>19</v>
      </c>
      <c r="K8349" s="58">
        <v>27112904</v>
      </c>
      <c r="L8349" s="56"/>
      <c r="M8349" s="59"/>
      <c r="N8349" s="56"/>
      <c r="O8349" s="60"/>
      <c r="P8349" s="60"/>
      <c r="Q8349" s="60"/>
      <c r="R8349" s="60"/>
      <c r="S8349" s="9"/>
      <c r="T8349" s="61"/>
      <c r="U8349" s="9"/>
      <c r="W8349" s="62"/>
      <c r="X8349" s="63"/>
      <c r="AB8349" s="64"/>
      <c r="AD8349" s="64"/>
      <c r="AE8349" s="64"/>
    </row>
    <row r="8350" spans="1:31" ht="24.95" customHeight="1" x14ac:dyDescent="0.2">
      <c r="A8350" s="15">
        <v>4428</v>
      </c>
      <c r="B8350" s="15"/>
      <c r="C8350" s="15">
        <v>3603903</v>
      </c>
      <c r="D8350" s="65" t="s">
        <v>7034</v>
      </c>
      <c r="E8350" s="15" t="s">
        <v>7002</v>
      </c>
      <c r="F8350" s="68" t="s">
        <v>7035</v>
      </c>
      <c r="G8350" s="55">
        <v>1907.64</v>
      </c>
      <c r="H8350" s="56">
        <v>1049.2</v>
      </c>
      <c r="I8350" s="57">
        <v>0.45</v>
      </c>
      <c r="J8350" s="56" t="s">
        <v>19</v>
      </c>
      <c r="K8350" s="58">
        <v>27112904</v>
      </c>
      <c r="L8350" s="56"/>
      <c r="M8350" s="59"/>
      <c r="N8350" s="56"/>
      <c r="O8350" s="60"/>
      <c r="P8350" s="60"/>
      <c r="Q8350" s="60"/>
      <c r="R8350" s="60"/>
      <c r="S8350" s="9"/>
      <c r="T8350" s="61"/>
      <c r="U8350" s="9"/>
      <c r="W8350" s="62"/>
      <c r="X8350" s="63"/>
      <c r="AD8350" s="64"/>
      <c r="AE8350" s="64"/>
    </row>
    <row r="8351" spans="1:31" ht="24.95" customHeight="1" x14ac:dyDescent="0.2">
      <c r="A8351" s="15">
        <v>4432</v>
      </c>
      <c r="B8351" s="15"/>
      <c r="C8351" s="15">
        <v>3603904</v>
      </c>
      <c r="D8351" s="65" t="s">
        <v>7039</v>
      </c>
      <c r="E8351" s="15" t="s">
        <v>228</v>
      </c>
      <c r="F8351" s="68" t="s">
        <v>7009</v>
      </c>
      <c r="G8351" s="55">
        <v>4899.8500000000004</v>
      </c>
      <c r="H8351" s="56">
        <v>2694.91</v>
      </c>
      <c r="I8351" s="57">
        <v>0.45</v>
      </c>
      <c r="J8351" s="56" t="s">
        <v>19</v>
      </c>
      <c r="K8351" s="58">
        <v>27112904</v>
      </c>
      <c r="L8351" s="56"/>
      <c r="M8351" s="59"/>
      <c r="N8351" s="56"/>
      <c r="O8351" s="51"/>
      <c r="P8351" s="51"/>
      <c r="Q8351" s="51"/>
      <c r="R8351" s="51"/>
    </row>
    <row r="8352" spans="1:31" ht="24.95" customHeight="1" x14ac:dyDescent="0.2">
      <c r="A8352" s="15">
        <v>4433</v>
      </c>
      <c r="B8352" s="15"/>
      <c r="C8352" s="15">
        <v>3603905</v>
      </c>
      <c r="D8352" s="65" t="s">
        <v>7040</v>
      </c>
      <c r="E8352" s="15" t="s">
        <v>228</v>
      </c>
      <c r="F8352" s="68" t="s">
        <v>7011</v>
      </c>
      <c r="G8352" s="55">
        <v>4899.8500000000004</v>
      </c>
      <c r="H8352" s="56">
        <v>2939.91</v>
      </c>
      <c r="I8352" s="57">
        <v>0.4</v>
      </c>
      <c r="J8352" s="56" t="s">
        <v>19</v>
      </c>
      <c r="K8352" s="58">
        <v>27112904</v>
      </c>
      <c r="L8352" s="56"/>
      <c r="M8352" s="59"/>
      <c r="N8352" s="56"/>
      <c r="O8352" s="60"/>
      <c r="P8352" s="60"/>
      <c r="Q8352" s="60"/>
      <c r="R8352" s="60"/>
      <c r="S8352" s="9"/>
      <c r="T8352" s="61"/>
      <c r="U8352" s="9"/>
      <c r="W8352" s="62"/>
      <c r="X8352" s="63"/>
      <c r="AB8352" s="64"/>
      <c r="AD8352" s="64"/>
      <c r="AE8352" s="64"/>
    </row>
    <row r="8353" spans="1:31" ht="24.95" customHeight="1" x14ac:dyDescent="0.2">
      <c r="A8353" s="15">
        <v>4434</v>
      </c>
      <c r="B8353" s="15"/>
      <c r="C8353" s="15">
        <v>3603906</v>
      </c>
      <c r="D8353" s="65" t="s">
        <v>7041</v>
      </c>
      <c r="E8353" s="15" t="s">
        <v>228</v>
      </c>
      <c r="F8353" s="68" t="s">
        <v>7013</v>
      </c>
      <c r="G8353" s="55">
        <v>4711.41</v>
      </c>
      <c r="H8353" s="56">
        <v>2826.84</v>
      </c>
      <c r="I8353" s="57">
        <v>0.4</v>
      </c>
      <c r="J8353" s="56" t="s">
        <v>19</v>
      </c>
      <c r="K8353" s="58">
        <v>27112904</v>
      </c>
      <c r="L8353" s="56"/>
      <c r="M8353" s="59"/>
      <c r="N8353" s="56"/>
      <c r="O8353" s="60"/>
      <c r="P8353" s="60"/>
      <c r="Q8353" s="60"/>
      <c r="R8353" s="60"/>
      <c r="S8353" s="9"/>
      <c r="T8353" s="61"/>
      <c r="U8353" s="9"/>
      <c r="W8353" s="62"/>
      <c r="X8353" s="63"/>
      <c r="AD8353" s="64"/>
      <c r="AE8353" s="64"/>
    </row>
    <row r="8354" spans="1:31" ht="24.95" customHeight="1" x14ac:dyDescent="0.2">
      <c r="A8354" s="15">
        <v>4435</v>
      </c>
      <c r="B8354" s="15"/>
      <c r="C8354" s="15">
        <v>3603907</v>
      </c>
      <c r="D8354" s="65" t="s">
        <v>7042</v>
      </c>
      <c r="E8354" s="15" t="s">
        <v>228</v>
      </c>
      <c r="F8354" s="68" t="s">
        <v>7015</v>
      </c>
      <c r="G8354" s="55">
        <v>4899.8500000000004</v>
      </c>
      <c r="H8354" s="56">
        <v>2939.91</v>
      </c>
      <c r="I8354" s="57">
        <v>0.4</v>
      </c>
      <c r="J8354" s="56" t="s">
        <v>19</v>
      </c>
      <c r="K8354" s="58">
        <v>27112904</v>
      </c>
      <c r="L8354" s="56"/>
      <c r="M8354" s="59"/>
      <c r="N8354" s="56"/>
      <c r="O8354" s="60"/>
      <c r="P8354" s="60"/>
      <c r="Q8354" s="60"/>
      <c r="R8354" s="60"/>
      <c r="S8354" s="9"/>
      <c r="T8354" s="61"/>
      <c r="U8354" s="9"/>
      <c r="W8354" s="62"/>
      <c r="X8354" s="63"/>
      <c r="AD8354" s="64"/>
      <c r="AE8354" s="64"/>
    </row>
    <row r="8355" spans="1:31" ht="24.95" customHeight="1" x14ac:dyDescent="0.2">
      <c r="A8355" s="15">
        <v>4436</v>
      </c>
      <c r="B8355" s="15"/>
      <c r="C8355" s="15">
        <v>3603908</v>
      </c>
      <c r="D8355" s="65" t="s">
        <v>7043</v>
      </c>
      <c r="E8355" s="15" t="s">
        <v>228</v>
      </c>
      <c r="F8355" s="68" t="s">
        <v>7021</v>
      </c>
      <c r="G8355" s="55">
        <v>4711.41</v>
      </c>
      <c r="H8355" s="56">
        <v>2826.84</v>
      </c>
      <c r="I8355" s="57">
        <v>0.4</v>
      </c>
      <c r="J8355" s="56" t="s">
        <v>19</v>
      </c>
      <c r="K8355" s="58">
        <v>27112904</v>
      </c>
      <c r="L8355" s="56"/>
      <c r="M8355" s="59"/>
      <c r="N8355" s="56"/>
      <c r="O8355" s="60"/>
      <c r="P8355" s="60"/>
      <c r="Q8355" s="60"/>
      <c r="R8355" s="60"/>
      <c r="S8355" s="9"/>
      <c r="T8355" s="61"/>
      <c r="U8355" s="9"/>
      <c r="W8355" s="62"/>
      <c r="X8355" s="63"/>
      <c r="AD8355" s="64"/>
      <c r="AE8355" s="64"/>
    </row>
    <row r="8356" spans="1:31" ht="24.95" customHeight="1" x14ac:dyDescent="0.2">
      <c r="A8356" s="15">
        <v>4437</v>
      </c>
      <c r="B8356" s="15"/>
      <c r="C8356" s="15">
        <v>3603909</v>
      </c>
      <c r="D8356" s="65" t="s">
        <v>7044</v>
      </c>
      <c r="E8356" s="15" t="s">
        <v>228</v>
      </c>
      <c r="F8356" s="68" t="s">
        <v>7023</v>
      </c>
      <c r="G8356" s="55">
        <v>6066.03</v>
      </c>
      <c r="H8356" s="56">
        <v>3639.61</v>
      </c>
      <c r="I8356" s="57">
        <v>0.4</v>
      </c>
      <c r="J8356" s="56" t="s">
        <v>19</v>
      </c>
      <c r="K8356" s="58">
        <v>27112904</v>
      </c>
      <c r="L8356" s="56"/>
      <c r="M8356" s="59"/>
      <c r="N8356" s="56"/>
      <c r="O8356" s="60"/>
      <c r="P8356" s="60"/>
      <c r="Q8356" s="60"/>
      <c r="R8356" s="60"/>
      <c r="S8356" s="9"/>
      <c r="T8356" s="61"/>
      <c r="U8356" s="9"/>
      <c r="W8356" s="62"/>
      <c r="X8356" s="63"/>
      <c r="AD8356" s="64"/>
      <c r="AE8356" s="64"/>
    </row>
    <row r="8357" spans="1:31" ht="24.95" customHeight="1" x14ac:dyDescent="0.2">
      <c r="A8357" s="15">
        <v>4438</v>
      </c>
      <c r="B8357" s="15"/>
      <c r="C8357" s="15">
        <v>3603910</v>
      </c>
      <c r="D8357" s="65" t="s">
        <v>7045</v>
      </c>
      <c r="E8357" s="15" t="s">
        <v>228</v>
      </c>
      <c r="F8357" s="68" t="s">
        <v>7025</v>
      </c>
      <c r="G8357" s="55">
        <v>6066.03</v>
      </c>
      <c r="H8357" s="56">
        <v>3639.61</v>
      </c>
      <c r="I8357" s="57">
        <v>0.4</v>
      </c>
      <c r="J8357" s="56" t="s">
        <v>19</v>
      </c>
      <c r="K8357" s="58">
        <v>27112904</v>
      </c>
      <c r="L8357" s="56"/>
      <c r="M8357" s="59"/>
      <c r="N8357" s="56"/>
      <c r="O8357" s="60"/>
      <c r="P8357" s="60"/>
      <c r="Q8357" s="60"/>
      <c r="R8357" s="60"/>
      <c r="S8357" s="9"/>
      <c r="T8357" s="61"/>
      <c r="U8357" s="9"/>
      <c r="W8357" s="62"/>
      <c r="X8357" s="63"/>
      <c r="AD8357" s="64"/>
      <c r="AE8357" s="64"/>
    </row>
    <row r="8358" spans="1:31" ht="24.95" customHeight="1" x14ac:dyDescent="0.2">
      <c r="A8358" s="15">
        <v>4439</v>
      </c>
      <c r="B8358" s="15"/>
      <c r="C8358" s="15">
        <v>3603911</v>
      </c>
      <c r="D8358" s="65" t="s">
        <v>7046</v>
      </c>
      <c r="E8358" s="15" t="s">
        <v>228</v>
      </c>
      <c r="F8358" s="68" t="s">
        <v>7027</v>
      </c>
      <c r="G8358" s="55">
        <v>6066.03</v>
      </c>
      <c r="H8358" s="56">
        <v>3639.61</v>
      </c>
      <c r="I8358" s="57">
        <v>0.4</v>
      </c>
      <c r="J8358" s="56" t="s">
        <v>19</v>
      </c>
      <c r="K8358" s="58">
        <v>27112904</v>
      </c>
      <c r="L8358" s="56"/>
      <c r="M8358" s="59"/>
      <c r="N8358" s="56"/>
      <c r="O8358" s="60"/>
      <c r="P8358" s="60"/>
      <c r="Q8358" s="60"/>
      <c r="R8358" s="60"/>
      <c r="S8358" s="9"/>
      <c r="T8358" s="61"/>
      <c r="U8358" s="9"/>
      <c r="W8358" s="62"/>
      <c r="X8358" s="63"/>
      <c r="AD8358" s="64"/>
      <c r="AE8358" s="64"/>
    </row>
    <row r="8359" spans="1:31" ht="24.95" customHeight="1" x14ac:dyDescent="0.2">
      <c r="A8359" s="15">
        <v>4440</v>
      </c>
      <c r="B8359" s="15"/>
      <c r="C8359" s="15">
        <v>3603912</v>
      </c>
      <c r="D8359" s="65" t="s">
        <v>7047</v>
      </c>
      <c r="E8359" s="15" t="s">
        <v>228</v>
      </c>
      <c r="F8359" s="68" t="s">
        <v>7029</v>
      </c>
      <c r="G8359" s="55">
        <v>5951.58</v>
      </c>
      <c r="H8359" s="56">
        <v>3570.94</v>
      </c>
      <c r="I8359" s="57">
        <v>0.4</v>
      </c>
      <c r="J8359" s="56" t="s">
        <v>19</v>
      </c>
      <c r="K8359" s="58">
        <v>27112904</v>
      </c>
      <c r="L8359" s="56"/>
      <c r="M8359" s="59"/>
      <c r="N8359" s="56"/>
      <c r="O8359" s="60"/>
      <c r="P8359" s="60"/>
      <c r="Q8359" s="60"/>
      <c r="R8359" s="60"/>
      <c r="S8359" s="9"/>
      <c r="T8359" s="61"/>
      <c r="U8359" s="9"/>
      <c r="W8359" s="62"/>
      <c r="X8359" s="63"/>
      <c r="AD8359" s="64"/>
      <c r="AE8359" s="64"/>
    </row>
    <row r="8360" spans="1:31" ht="24.95" customHeight="1" x14ac:dyDescent="0.2">
      <c r="A8360" s="15">
        <v>4441</v>
      </c>
      <c r="B8360" s="15"/>
      <c r="C8360" s="15">
        <v>3603913</v>
      </c>
      <c r="D8360" s="65" t="s">
        <v>7048</v>
      </c>
      <c r="E8360" s="15" t="s">
        <v>228</v>
      </c>
      <c r="F8360" s="68" t="s">
        <v>7009</v>
      </c>
      <c r="G8360" s="55">
        <v>8253.3799999999992</v>
      </c>
      <c r="H8360" s="56">
        <v>4952.0200000000004</v>
      </c>
      <c r="I8360" s="57">
        <v>0.4</v>
      </c>
      <c r="J8360" s="56" t="s">
        <v>19</v>
      </c>
      <c r="K8360" s="58">
        <v>27112904</v>
      </c>
      <c r="L8360" s="56"/>
      <c r="M8360" s="59"/>
      <c r="N8360" s="56"/>
      <c r="O8360" s="60"/>
      <c r="P8360" s="60"/>
      <c r="Q8360" s="60"/>
      <c r="R8360" s="60"/>
      <c r="S8360" s="9"/>
      <c r="T8360" s="61"/>
      <c r="U8360" s="9"/>
      <c r="W8360" s="62"/>
      <c r="X8360" s="63"/>
      <c r="AD8360" s="64"/>
      <c r="AE8360" s="64"/>
    </row>
    <row r="8361" spans="1:31" ht="24.95" customHeight="1" x14ac:dyDescent="0.2">
      <c r="A8361" s="15">
        <v>4442</v>
      </c>
      <c r="B8361" s="15"/>
      <c r="C8361" s="15">
        <v>3603914</v>
      </c>
      <c r="D8361" s="65" t="s">
        <v>7049</v>
      </c>
      <c r="E8361" s="15" t="s">
        <v>228</v>
      </c>
      <c r="F8361" s="68" t="s">
        <v>7011</v>
      </c>
      <c r="G8361" s="55">
        <v>8253.3799999999992</v>
      </c>
      <c r="H8361" s="56">
        <v>4952.0200000000004</v>
      </c>
      <c r="I8361" s="57">
        <v>0.4</v>
      </c>
      <c r="J8361" s="56" t="s">
        <v>19</v>
      </c>
      <c r="K8361" s="58">
        <v>27112904</v>
      </c>
      <c r="L8361" s="56"/>
      <c r="M8361" s="59"/>
      <c r="N8361" s="56"/>
      <c r="O8361" s="60"/>
      <c r="P8361" s="60"/>
      <c r="Q8361" s="60"/>
      <c r="R8361" s="60"/>
      <c r="S8361" s="9"/>
      <c r="T8361" s="61"/>
      <c r="U8361" s="9"/>
      <c r="W8361" s="62"/>
      <c r="X8361" s="63"/>
      <c r="AD8361" s="64"/>
      <c r="AE8361" s="64"/>
    </row>
    <row r="8362" spans="1:31" ht="24.95" customHeight="1" x14ac:dyDescent="0.2">
      <c r="A8362" s="15">
        <v>4443</v>
      </c>
      <c r="B8362" s="15"/>
      <c r="C8362" s="15">
        <v>3603915</v>
      </c>
      <c r="D8362" s="65" t="s">
        <v>7050</v>
      </c>
      <c r="E8362" s="15" t="s">
        <v>228</v>
      </c>
      <c r="F8362" s="68" t="s">
        <v>7013</v>
      </c>
      <c r="G8362" s="55">
        <v>8088.51</v>
      </c>
      <c r="H8362" s="56">
        <v>4853.1000000000004</v>
      </c>
      <c r="I8362" s="57">
        <v>0.4</v>
      </c>
      <c r="J8362" s="56" t="s">
        <v>19</v>
      </c>
      <c r="K8362" s="58">
        <v>27112904</v>
      </c>
      <c r="L8362" s="56"/>
      <c r="M8362" s="59"/>
      <c r="N8362" s="56"/>
      <c r="O8362" s="60"/>
      <c r="P8362" s="60"/>
      <c r="Q8362" s="60"/>
      <c r="R8362" s="60"/>
      <c r="S8362" s="9"/>
      <c r="T8362" s="61"/>
      <c r="U8362" s="9"/>
      <c r="W8362" s="62"/>
      <c r="X8362" s="63"/>
      <c r="AD8362" s="64"/>
      <c r="AE8362" s="64"/>
    </row>
    <row r="8363" spans="1:31" ht="24.95" customHeight="1" x14ac:dyDescent="0.2">
      <c r="A8363" s="15">
        <v>4444</v>
      </c>
      <c r="B8363" s="15"/>
      <c r="C8363" s="15">
        <v>3603916</v>
      </c>
      <c r="D8363" s="65" t="s">
        <v>7051</v>
      </c>
      <c r="E8363" s="15" t="s">
        <v>228</v>
      </c>
      <c r="F8363" s="68" t="s">
        <v>7015</v>
      </c>
      <c r="G8363" s="55">
        <v>8253.3799999999992</v>
      </c>
      <c r="H8363" s="56">
        <v>4952.0200000000004</v>
      </c>
      <c r="I8363" s="57">
        <v>0.4</v>
      </c>
      <c r="J8363" s="56" t="s">
        <v>19</v>
      </c>
      <c r="K8363" s="58">
        <v>27112904</v>
      </c>
      <c r="L8363" s="56"/>
      <c r="M8363" s="59"/>
      <c r="N8363" s="56"/>
      <c r="O8363" s="60"/>
      <c r="P8363" s="60"/>
      <c r="Q8363" s="60"/>
      <c r="R8363" s="60"/>
      <c r="S8363" s="9"/>
      <c r="T8363" s="61"/>
      <c r="U8363" s="9"/>
      <c r="W8363" s="62"/>
      <c r="X8363" s="63"/>
      <c r="AD8363" s="64"/>
      <c r="AE8363" s="64"/>
    </row>
    <row r="8364" spans="1:31" ht="24.95" customHeight="1" x14ac:dyDescent="0.2">
      <c r="A8364" s="15">
        <v>4445</v>
      </c>
      <c r="B8364" s="15"/>
      <c r="C8364" s="15">
        <v>3603917</v>
      </c>
      <c r="D8364" s="65" t="s">
        <v>7052</v>
      </c>
      <c r="E8364" s="15" t="s">
        <v>228</v>
      </c>
      <c r="F8364" s="68" t="s">
        <v>7021</v>
      </c>
      <c r="G8364" s="55">
        <v>8253.3799999999992</v>
      </c>
      <c r="H8364" s="56">
        <v>4952.0200000000004</v>
      </c>
      <c r="I8364" s="57">
        <v>0.4</v>
      </c>
      <c r="J8364" s="56" t="s">
        <v>19</v>
      </c>
      <c r="K8364" s="58">
        <v>27112904</v>
      </c>
      <c r="L8364" s="56"/>
      <c r="M8364" s="59"/>
      <c r="N8364" s="56"/>
      <c r="O8364" s="60"/>
      <c r="P8364" s="60"/>
      <c r="Q8364" s="60"/>
      <c r="R8364" s="60"/>
      <c r="S8364" s="9"/>
      <c r="T8364" s="61"/>
      <c r="U8364" s="9"/>
      <c r="W8364" s="62"/>
      <c r="X8364" s="63"/>
      <c r="AD8364" s="64"/>
      <c r="AE8364" s="64"/>
    </row>
    <row r="8365" spans="1:31" ht="24.95" customHeight="1" x14ac:dyDescent="0.2">
      <c r="A8365" s="15">
        <v>4446</v>
      </c>
      <c r="B8365" s="15"/>
      <c r="C8365" s="15">
        <v>3603918</v>
      </c>
      <c r="D8365" s="65" t="s">
        <v>7053</v>
      </c>
      <c r="E8365" s="15" t="s">
        <v>228</v>
      </c>
      <c r="F8365" s="68" t="s">
        <v>7023</v>
      </c>
      <c r="G8365" s="55">
        <v>10616.56</v>
      </c>
      <c r="H8365" s="56">
        <v>6369.93</v>
      </c>
      <c r="I8365" s="57">
        <v>0.4</v>
      </c>
      <c r="J8365" s="56" t="s">
        <v>19</v>
      </c>
      <c r="K8365" s="58">
        <v>27112904</v>
      </c>
      <c r="L8365" s="56"/>
      <c r="M8365" s="59"/>
      <c r="N8365" s="56"/>
      <c r="O8365" s="60"/>
      <c r="P8365" s="60"/>
      <c r="Q8365" s="60"/>
      <c r="R8365" s="60"/>
      <c r="S8365" s="9"/>
      <c r="T8365" s="61"/>
      <c r="U8365" s="9"/>
      <c r="W8365" s="62"/>
      <c r="X8365" s="63"/>
      <c r="AD8365" s="64"/>
      <c r="AE8365" s="64"/>
    </row>
    <row r="8366" spans="1:31" ht="24.95" customHeight="1" x14ac:dyDescent="0.2">
      <c r="A8366" s="15">
        <v>4447</v>
      </c>
      <c r="B8366" s="15"/>
      <c r="C8366" s="15">
        <v>3603919</v>
      </c>
      <c r="D8366" s="65" t="s">
        <v>7054</v>
      </c>
      <c r="E8366" s="15" t="s">
        <v>228</v>
      </c>
      <c r="F8366" s="68" t="s">
        <v>7025</v>
      </c>
      <c r="G8366" s="55">
        <v>10616.56</v>
      </c>
      <c r="H8366" s="56">
        <v>6369.93</v>
      </c>
      <c r="I8366" s="57">
        <v>0.4</v>
      </c>
      <c r="J8366" s="56" t="s">
        <v>19</v>
      </c>
      <c r="K8366" s="58">
        <v>27112904</v>
      </c>
      <c r="L8366" s="56"/>
      <c r="M8366" s="59"/>
      <c r="N8366" s="56"/>
      <c r="O8366" s="60"/>
      <c r="P8366" s="60"/>
      <c r="Q8366" s="60"/>
      <c r="R8366" s="60"/>
      <c r="S8366" s="9"/>
      <c r="T8366" s="61"/>
      <c r="U8366" s="9"/>
      <c r="W8366" s="62"/>
      <c r="X8366" s="63"/>
      <c r="AD8366" s="64"/>
      <c r="AE8366" s="64"/>
    </row>
    <row r="8367" spans="1:31" ht="24.95" customHeight="1" x14ac:dyDescent="0.2">
      <c r="A8367" s="15">
        <v>4448</v>
      </c>
      <c r="B8367" s="15"/>
      <c r="C8367" s="15">
        <v>3603920</v>
      </c>
      <c r="D8367" s="65" t="s">
        <v>7055</v>
      </c>
      <c r="E8367" s="15" t="s">
        <v>228</v>
      </c>
      <c r="F8367" s="68" t="s">
        <v>7027</v>
      </c>
      <c r="G8367" s="55">
        <v>10416.200000000001</v>
      </c>
      <c r="H8367" s="56">
        <v>6249.72</v>
      </c>
      <c r="I8367" s="57">
        <v>0.4</v>
      </c>
      <c r="J8367" s="56" t="s">
        <v>19</v>
      </c>
      <c r="K8367" s="58">
        <v>27112904</v>
      </c>
      <c r="L8367" s="56"/>
      <c r="M8367" s="59"/>
      <c r="N8367" s="56"/>
      <c r="O8367" s="60"/>
      <c r="P8367" s="60"/>
      <c r="Q8367" s="60"/>
      <c r="R8367" s="60"/>
      <c r="S8367" s="9"/>
      <c r="T8367" s="61"/>
      <c r="U8367" s="9"/>
      <c r="W8367" s="62"/>
      <c r="X8367" s="63"/>
      <c r="AD8367" s="64"/>
      <c r="AE8367" s="64"/>
    </row>
    <row r="8368" spans="1:31" ht="24.95" customHeight="1" x14ac:dyDescent="0.2">
      <c r="A8368" s="15">
        <v>4449</v>
      </c>
      <c r="B8368" s="15"/>
      <c r="C8368" s="15">
        <v>3603921</v>
      </c>
      <c r="D8368" s="65" t="s">
        <v>7056</v>
      </c>
      <c r="E8368" s="15" t="s">
        <v>228</v>
      </c>
      <c r="F8368" s="68" t="s">
        <v>7029</v>
      </c>
      <c r="G8368" s="55">
        <v>10416.200000000001</v>
      </c>
      <c r="H8368" s="56">
        <v>6249.72</v>
      </c>
      <c r="I8368" s="57">
        <v>0.4</v>
      </c>
      <c r="J8368" s="56" t="s">
        <v>19</v>
      </c>
      <c r="K8368" s="58">
        <v>27112904</v>
      </c>
      <c r="L8368" s="56"/>
      <c r="M8368" s="59"/>
      <c r="N8368" s="56"/>
      <c r="O8368" s="60"/>
      <c r="P8368" s="60"/>
      <c r="Q8368" s="60"/>
      <c r="R8368" s="60"/>
      <c r="S8368" s="9"/>
      <c r="T8368" s="61"/>
      <c r="U8368" s="9"/>
      <c r="W8368" s="62"/>
      <c r="X8368" s="63"/>
      <c r="AD8368" s="64"/>
      <c r="AE8368" s="64"/>
    </row>
    <row r="8369" spans="1:31" ht="24.95" customHeight="1" x14ac:dyDescent="0.2">
      <c r="A8369" s="15">
        <v>4283</v>
      </c>
      <c r="B8369" s="15"/>
      <c r="C8369" s="15">
        <v>3603922</v>
      </c>
      <c r="D8369" s="65" t="s">
        <v>6787</v>
      </c>
      <c r="E8369" s="15" t="s">
        <v>228</v>
      </c>
      <c r="F8369" s="68" t="s">
        <v>725</v>
      </c>
      <c r="G8369" s="55">
        <v>1546.34</v>
      </c>
      <c r="H8369" s="56">
        <v>927.8</v>
      </c>
      <c r="I8369" s="57">
        <v>0.4</v>
      </c>
      <c r="J8369" s="56" t="s">
        <v>19</v>
      </c>
      <c r="K8369" s="58">
        <v>27112904</v>
      </c>
      <c r="L8369" s="56"/>
      <c r="M8369" s="59"/>
      <c r="N8369" s="56"/>
      <c r="O8369" s="60"/>
      <c r="P8369" s="60"/>
      <c r="Q8369" s="60"/>
      <c r="R8369" s="60"/>
      <c r="S8369" s="9"/>
      <c r="T8369" s="61"/>
      <c r="U8369" s="9"/>
      <c r="W8369" s="62"/>
      <c r="X8369" s="63"/>
      <c r="AD8369" s="64"/>
      <c r="AE8369" s="64"/>
    </row>
    <row r="8370" spans="1:31" ht="24.95" customHeight="1" x14ac:dyDescent="0.2">
      <c r="A8370" s="15">
        <v>47</v>
      </c>
      <c r="B8370" s="15"/>
      <c r="C8370" s="15">
        <v>3603984</v>
      </c>
      <c r="D8370" s="65" t="s">
        <v>115</v>
      </c>
      <c r="E8370" s="15">
        <v>1</v>
      </c>
      <c r="F8370" s="54" t="s">
        <v>116</v>
      </c>
      <c r="G8370" s="55">
        <v>510.4</v>
      </c>
      <c r="H8370" s="56">
        <v>306.24</v>
      </c>
      <c r="I8370" s="57">
        <v>0.4</v>
      </c>
      <c r="J8370" s="56" t="s">
        <v>19</v>
      </c>
      <c r="K8370" s="58">
        <v>27112904</v>
      </c>
      <c r="L8370" s="56"/>
      <c r="M8370" s="59"/>
      <c r="N8370" s="56"/>
      <c r="O8370" s="60"/>
      <c r="P8370" s="60"/>
      <c r="Q8370" s="60"/>
      <c r="R8370" s="60"/>
      <c r="S8370" s="9"/>
      <c r="T8370" s="61"/>
      <c r="U8370" s="9"/>
      <c r="W8370" s="62"/>
      <c r="X8370" s="63"/>
      <c r="AD8370" s="64"/>
      <c r="AE8370" s="64"/>
    </row>
    <row r="8371" spans="1:31" ht="24.95" customHeight="1" x14ac:dyDescent="0.2">
      <c r="A8371" s="15">
        <v>335</v>
      </c>
      <c r="B8371" s="15"/>
      <c r="C8371" s="15">
        <v>3603985</v>
      </c>
      <c r="D8371" s="65" t="s">
        <v>705</v>
      </c>
      <c r="E8371" s="15" t="s">
        <v>228</v>
      </c>
      <c r="F8371" s="72" t="s">
        <v>706</v>
      </c>
      <c r="G8371" s="55">
        <v>1574.19</v>
      </c>
      <c r="H8371" s="56">
        <v>944.51</v>
      </c>
      <c r="I8371" s="57">
        <v>0.4</v>
      </c>
      <c r="J8371" s="56" t="s">
        <v>19</v>
      </c>
      <c r="K8371" s="58">
        <v>27112904</v>
      </c>
      <c r="L8371" s="56"/>
      <c r="M8371" s="59"/>
      <c r="N8371" s="56"/>
      <c r="O8371" s="60"/>
      <c r="P8371" s="60"/>
      <c r="Q8371" s="60"/>
      <c r="R8371" s="60"/>
      <c r="S8371" s="9"/>
      <c r="T8371" s="61"/>
      <c r="U8371" s="9"/>
      <c r="W8371" s="62"/>
      <c r="X8371" s="63"/>
      <c r="AD8371" s="64"/>
      <c r="AE8371" s="64"/>
    </row>
    <row r="8372" spans="1:31" ht="24.95" customHeight="1" x14ac:dyDescent="0.2">
      <c r="A8372" s="15">
        <v>343</v>
      </c>
      <c r="B8372" s="15"/>
      <c r="C8372" s="15">
        <v>3603987</v>
      </c>
      <c r="D8372" s="65" t="s">
        <v>722</v>
      </c>
      <c r="E8372" s="15" t="s">
        <v>228</v>
      </c>
      <c r="F8372" s="54" t="s">
        <v>723</v>
      </c>
      <c r="G8372" s="55">
        <v>473.29</v>
      </c>
      <c r="H8372" s="56">
        <v>260.3</v>
      </c>
      <c r="I8372" s="57">
        <v>0.45</v>
      </c>
      <c r="J8372" s="56" t="s">
        <v>19</v>
      </c>
      <c r="K8372" s="58">
        <v>27112904</v>
      </c>
      <c r="L8372" s="56"/>
      <c r="M8372" s="59"/>
      <c r="N8372" s="56"/>
      <c r="O8372" s="60"/>
      <c r="P8372" s="60"/>
      <c r="Q8372" s="60"/>
      <c r="R8372" s="60"/>
      <c r="S8372" s="9"/>
      <c r="T8372" s="61"/>
      <c r="U8372" s="9"/>
      <c r="W8372" s="62"/>
      <c r="X8372" s="63"/>
      <c r="AD8372" s="64"/>
      <c r="AE8372" s="64"/>
    </row>
    <row r="8373" spans="1:31" ht="24.95" customHeight="1" x14ac:dyDescent="0.2">
      <c r="A8373" s="15">
        <v>356</v>
      </c>
      <c r="B8373" s="15"/>
      <c r="C8373" s="15">
        <v>3603988</v>
      </c>
      <c r="D8373" s="65" t="s">
        <v>748</v>
      </c>
      <c r="E8373" s="15" t="s">
        <v>228</v>
      </c>
      <c r="F8373" s="54" t="s">
        <v>749</v>
      </c>
      <c r="G8373" s="55">
        <v>803.94</v>
      </c>
      <c r="H8373" s="56">
        <v>472.66</v>
      </c>
      <c r="I8373" s="57">
        <v>0.4</v>
      </c>
      <c r="J8373" s="56" t="s">
        <v>19</v>
      </c>
      <c r="K8373" s="58">
        <v>27112904</v>
      </c>
      <c r="L8373" s="56"/>
      <c r="M8373" s="59"/>
      <c r="N8373" s="56"/>
      <c r="O8373" s="60"/>
      <c r="P8373" s="60"/>
      <c r="Q8373" s="60"/>
      <c r="R8373" s="60"/>
      <c r="S8373" s="9"/>
      <c r="T8373" s="61"/>
      <c r="U8373" s="9"/>
      <c r="W8373" s="62"/>
      <c r="X8373" s="63"/>
      <c r="AD8373" s="64"/>
      <c r="AE8373" s="64"/>
    </row>
    <row r="8374" spans="1:31" ht="24.95" customHeight="1" x14ac:dyDescent="0.2">
      <c r="A8374" s="15">
        <v>4174</v>
      </c>
      <c r="B8374" s="15"/>
      <c r="C8374" s="15">
        <v>3604275</v>
      </c>
      <c r="D8374" s="65" t="s">
        <v>6613</v>
      </c>
      <c r="E8374" s="15" t="s">
        <v>6614</v>
      </c>
      <c r="F8374" s="68" t="s">
        <v>6615</v>
      </c>
      <c r="G8374" s="55">
        <v>28526.79</v>
      </c>
      <c r="H8374" s="56">
        <v>15689.73</v>
      </c>
      <c r="I8374" s="57">
        <v>0.45</v>
      </c>
      <c r="J8374" s="56" t="s">
        <v>19</v>
      </c>
      <c r="K8374" s="58">
        <v>27112904</v>
      </c>
      <c r="L8374" s="56"/>
      <c r="M8374" s="59"/>
      <c r="N8374" s="56"/>
      <c r="O8374" s="60"/>
      <c r="P8374" s="60"/>
      <c r="Q8374" s="60"/>
      <c r="R8374" s="60"/>
      <c r="S8374" s="9"/>
      <c r="T8374" s="61"/>
      <c r="U8374" s="9"/>
      <c r="W8374" s="62"/>
      <c r="X8374" s="63"/>
      <c r="AD8374" s="64"/>
      <c r="AE8374" s="64"/>
    </row>
    <row r="8375" spans="1:31" ht="24.95" customHeight="1" x14ac:dyDescent="0.2">
      <c r="A8375" s="15">
        <v>4163</v>
      </c>
      <c r="B8375" s="15"/>
      <c r="C8375" s="15">
        <v>3604276</v>
      </c>
      <c r="D8375" s="65" t="s">
        <v>6584</v>
      </c>
      <c r="E8375" s="15" t="s">
        <v>6585</v>
      </c>
      <c r="F8375" s="68" t="s">
        <v>6586</v>
      </c>
      <c r="G8375" s="55">
        <v>14130.54</v>
      </c>
      <c r="H8375" s="56">
        <v>7771.79</v>
      </c>
      <c r="I8375" s="57">
        <v>0.45</v>
      </c>
      <c r="J8375" s="56" t="s">
        <v>19</v>
      </c>
      <c r="K8375" s="58">
        <v>27112904</v>
      </c>
      <c r="L8375" s="56"/>
      <c r="M8375" s="59"/>
      <c r="N8375" s="56"/>
      <c r="O8375" s="60"/>
      <c r="P8375" s="60"/>
      <c r="Q8375" s="60"/>
      <c r="R8375" s="60"/>
      <c r="S8375" s="9"/>
      <c r="T8375" s="61"/>
      <c r="U8375" s="9"/>
      <c r="W8375" s="62"/>
      <c r="X8375" s="63"/>
      <c r="AD8375" s="64"/>
      <c r="AE8375" s="64"/>
    </row>
    <row r="8376" spans="1:31" ht="24.95" customHeight="1" x14ac:dyDescent="0.2">
      <c r="A8376" s="15">
        <v>4158</v>
      </c>
      <c r="B8376" s="15"/>
      <c r="C8376" s="15">
        <v>3604277</v>
      </c>
      <c r="D8376" s="65" t="s">
        <v>6569</v>
      </c>
      <c r="E8376" s="15" t="s">
        <v>6570</v>
      </c>
      <c r="F8376" s="68" t="s">
        <v>6571</v>
      </c>
      <c r="G8376" s="55">
        <v>11245.8</v>
      </c>
      <c r="H8376" s="56">
        <v>6185.19</v>
      </c>
      <c r="I8376" s="57">
        <v>0.45</v>
      </c>
      <c r="J8376" s="56" t="s">
        <v>19</v>
      </c>
      <c r="K8376" s="58">
        <v>27112904</v>
      </c>
      <c r="L8376" s="56"/>
      <c r="M8376" s="59"/>
      <c r="N8376" s="56"/>
      <c r="O8376" s="60"/>
      <c r="P8376" s="60"/>
      <c r="Q8376" s="60"/>
      <c r="R8376" s="60"/>
      <c r="S8376" s="9"/>
      <c r="T8376" s="61"/>
      <c r="U8376" s="9"/>
      <c r="W8376" s="62"/>
      <c r="X8376" s="63"/>
      <c r="AD8376" s="64"/>
      <c r="AE8376" s="64"/>
    </row>
    <row r="8377" spans="1:31" ht="24.95" customHeight="1" x14ac:dyDescent="0.2">
      <c r="A8377" s="15">
        <v>4151</v>
      </c>
      <c r="B8377" s="15"/>
      <c r="C8377" s="15">
        <v>3604278</v>
      </c>
      <c r="D8377" s="65" t="s">
        <v>6549</v>
      </c>
      <c r="E8377" s="15" t="s">
        <v>6550</v>
      </c>
      <c r="F8377" s="68" t="s">
        <v>6551</v>
      </c>
      <c r="G8377" s="55">
        <v>11352.95</v>
      </c>
      <c r="H8377" s="56">
        <v>6244.12</v>
      </c>
      <c r="I8377" s="57">
        <v>0.45</v>
      </c>
      <c r="J8377" s="56" t="s">
        <v>19</v>
      </c>
      <c r="K8377" s="58">
        <v>27112904</v>
      </c>
      <c r="L8377" s="56"/>
      <c r="M8377" s="59"/>
      <c r="N8377" s="56"/>
      <c r="O8377" s="60"/>
      <c r="P8377" s="60"/>
      <c r="Q8377" s="60"/>
      <c r="R8377" s="60"/>
      <c r="S8377" s="9"/>
      <c r="T8377" s="61"/>
      <c r="U8377" s="9"/>
      <c r="W8377" s="62"/>
      <c r="X8377" s="63"/>
      <c r="AD8377" s="64"/>
      <c r="AE8377" s="64"/>
    </row>
    <row r="8378" spans="1:31" ht="24.95" customHeight="1" x14ac:dyDescent="0.2">
      <c r="A8378" s="15">
        <v>5388</v>
      </c>
      <c r="B8378" s="15"/>
      <c r="C8378" s="15">
        <v>3604279</v>
      </c>
      <c r="D8378" s="65" t="s">
        <v>8664</v>
      </c>
      <c r="E8378" s="15" t="s">
        <v>950</v>
      </c>
      <c r="F8378" s="68" t="s">
        <v>8665</v>
      </c>
      <c r="G8378" s="55">
        <v>46.56</v>
      </c>
      <c r="H8378" s="56">
        <v>25.6</v>
      </c>
      <c r="I8378" s="57">
        <v>0.45</v>
      </c>
      <c r="J8378" s="56" t="s">
        <v>19</v>
      </c>
      <c r="K8378" s="58">
        <v>27112904</v>
      </c>
      <c r="L8378" s="56"/>
      <c r="M8378" s="59"/>
      <c r="N8378" s="56"/>
      <c r="O8378" s="60"/>
      <c r="P8378" s="60"/>
      <c r="Q8378" s="60"/>
      <c r="R8378" s="60"/>
      <c r="S8378" s="9"/>
      <c r="T8378" s="61"/>
      <c r="U8378" s="9"/>
      <c r="W8378" s="62"/>
      <c r="X8378" s="63"/>
      <c r="AD8378" s="64"/>
      <c r="AE8378" s="64"/>
    </row>
    <row r="8379" spans="1:31" ht="24.95" customHeight="1" x14ac:dyDescent="0.2">
      <c r="A8379" s="15">
        <v>1363</v>
      </c>
      <c r="B8379" s="15"/>
      <c r="C8379" s="15">
        <v>3604583</v>
      </c>
      <c r="D8379" s="65" t="s">
        <v>2550</v>
      </c>
      <c r="E8379" s="15" t="s">
        <v>228</v>
      </c>
      <c r="F8379" s="72" t="s">
        <v>2551</v>
      </c>
      <c r="G8379" s="55">
        <v>4640.09</v>
      </c>
      <c r="H8379" s="56">
        <v>2676.91</v>
      </c>
      <c r="I8379" s="57">
        <v>0.4</v>
      </c>
      <c r="J8379" s="56" t="s">
        <v>19</v>
      </c>
      <c r="K8379" s="58">
        <v>27112904</v>
      </c>
      <c r="L8379" s="56"/>
      <c r="M8379" s="59"/>
      <c r="N8379" s="56"/>
      <c r="O8379" s="60"/>
      <c r="P8379" s="60"/>
      <c r="Q8379" s="60"/>
      <c r="R8379" s="60"/>
      <c r="S8379" s="9"/>
      <c r="T8379" s="61"/>
      <c r="U8379" s="9"/>
      <c r="W8379" s="62"/>
      <c r="X8379" s="63"/>
      <c r="AD8379" s="64"/>
      <c r="AE8379" s="64"/>
    </row>
    <row r="8380" spans="1:31" ht="24.95" customHeight="1" x14ac:dyDescent="0.2">
      <c r="A8380" s="15">
        <v>6950</v>
      </c>
      <c r="B8380" s="66"/>
      <c r="C8380" s="15">
        <v>3605191</v>
      </c>
      <c r="D8380" s="65" t="s">
        <v>10748</v>
      </c>
      <c r="E8380" s="15" t="s">
        <v>4190</v>
      </c>
      <c r="F8380" s="68" t="s">
        <v>336</v>
      </c>
      <c r="G8380" s="55">
        <v>70.599999999999994</v>
      </c>
      <c r="H8380" s="56">
        <v>38.83</v>
      </c>
      <c r="I8380" s="57">
        <v>0.45</v>
      </c>
      <c r="J8380" s="56" t="s">
        <v>333</v>
      </c>
      <c r="K8380" s="58">
        <v>31162105</v>
      </c>
      <c r="L8380" s="56"/>
      <c r="M8380" s="59"/>
      <c r="N8380" s="56"/>
      <c r="O8380" s="60"/>
      <c r="P8380" s="60"/>
      <c r="Q8380" s="60"/>
      <c r="R8380" s="60"/>
      <c r="S8380" s="9"/>
      <c r="T8380" s="61"/>
      <c r="U8380" s="9"/>
      <c r="W8380" s="62"/>
      <c r="X8380" s="63"/>
      <c r="AB8380" s="64"/>
      <c r="AD8380" s="64"/>
      <c r="AE8380" s="64"/>
    </row>
    <row r="8381" spans="1:31" ht="24.95" customHeight="1" x14ac:dyDescent="0.2">
      <c r="A8381" s="15">
        <v>6951</v>
      </c>
      <c r="B8381" s="66"/>
      <c r="C8381" s="15">
        <v>3605192</v>
      </c>
      <c r="D8381" s="65" t="s">
        <v>10749</v>
      </c>
      <c r="E8381" s="15" t="s">
        <v>4190</v>
      </c>
      <c r="F8381" s="68" t="s">
        <v>336</v>
      </c>
      <c r="G8381" s="55">
        <v>84.67</v>
      </c>
      <c r="H8381" s="56">
        <v>46.56</v>
      </c>
      <c r="I8381" s="57">
        <v>0.45</v>
      </c>
      <c r="J8381" s="56" t="s">
        <v>333</v>
      </c>
      <c r="K8381" s="58">
        <v>31162105</v>
      </c>
      <c r="L8381" s="56"/>
      <c r="M8381" s="59"/>
      <c r="N8381" s="56"/>
      <c r="O8381" s="60"/>
      <c r="P8381" s="60"/>
      <c r="Q8381" s="60"/>
      <c r="R8381" s="60"/>
      <c r="S8381" s="9"/>
      <c r="T8381" s="61"/>
      <c r="U8381" s="9"/>
      <c r="W8381" s="62"/>
      <c r="X8381" s="63"/>
      <c r="AD8381" s="64"/>
      <c r="AE8381" s="64"/>
    </row>
    <row r="8382" spans="1:31" ht="24.95" customHeight="1" x14ac:dyDescent="0.2">
      <c r="A8382" s="15">
        <v>6040</v>
      </c>
      <c r="B8382" s="15"/>
      <c r="C8382" s="15">
        <v>3605203</v>
      </c>
      <c r="D8382" s="65" t="s">
        <v>9514</v>
      </c>
      <c r="E8382" s="15" t="s">
        <v>9515</v>
      </c>
      <c r="F8382" s="68" t="s">
        <v>9516</v>
      </c>
      <c r="G8382" s="55">
        <v>20635.62</v>
      </c>
      <c r="H8382" s="56">
        <v>12381.37</v>
      </c>
      <c r="I8382" s="57">
        <v>0.4</v>
      </c>
      <c r="J8382" s="56" t="s">
        <v>19</v>
      </c>
      <c r="K8382" s="58">
        <v>27112904</v>
      </c>
      <c r="L8382" s="56"/>
      <c r="M8382" s="59"/>
      <c r="N8382" s="56"/>
      <c r="O8382" s="51"/>
      <c r="P8382" s="51"/>
      <c r="Q8382" s="51"/>
      <c r="R8382" s="51"/>
    </row>
    <row r="8383" spans="1:31" ht="24.95" customHeight="1" x14ac:dyDescent="0.2">
      <c r="A8383" s="15">
        <v>6041</v>
      </c>
      <c r="B8383" s="15"/>
      <c r="C8383" s="15">
        <v>3605204</v>
      </c>
      <c r="D8383" s="65" t="s">
        <v>9517</v>
      </c>
      <c r="E8383" s="15" t="s">
        <v>9518</v>
      </c>
      <c r="F8383" s="68" t="s">
        <v>9519</v>
      </c>
      <c r="G8383" s="55">
        <v>51591.01</v>
      </c>
      <c r="H8383" s="56">
        <v>30954.6</v>
      </c>
      <c r="I8383" s="57">
        <v>0.4</v>
      </c>
      <c r="J8383" s="56" t="s">
        <v>19</v>
      </c>
      <c r="K8383" s="58">
        <v>27112904</v>
      </c>
      <c r="L8383" s="56"/>
      <c r="M8383" s="59"/>
      <c r="N8383" s="56"/>
      <c r="O8383" s="60"/>
      <c r="P8383" s="60"/>
      <c r="Q8383" s="60"/>
      <c r="R8383" s="60"/>
      <c r="S8383" s="9"/>
      <c r="T8383" s="61"/>
      <c r="U8383" s="9"/>
      <c r="W8383" s="62"/>
      <c r="X8383" s="63"/>
      <c r="AB8383" s="64"/>
      <c r="AD8383" s="64"/>
      <c r="AE8383" s="64"/>
    </row>
    <row r="8384" spans="1:31" ht="24.95" customHeight="1" x14ac:dyDescent="0.2">
      <c r="A8384" s="15">
        <v>6071</v>
      </c>
      <c r="B8384" s="15"/>
      <c r="C8384" s="15">
        <v>3605213</v>
      </c>
      <c r="D8384" s="65" t="s">
        <v>9564</v>
      </c>
      <c r="E8384" s="15" t="s">
        <v>6097</v>
      </c>
      <c r="F8384" s="72" t="s">
        <v>9565</v>
      </c>
      <c r="G8384" s="55">
        <v>1116.21</v>
      </c>
      <c r="H8384" s="56">
        <v>613.91</v>
      </c>
      <c r="I8384" s="57">
        <v>0.45</v>
      </c>
      <c r="J8384" s="56" t="s">
        <v>19</v>
      </c>
      <c r="K8384" s="58">
        <v>27112904</v>
      </c>
      <c r="L8384" s="56"/>
      <c r="M8384" s="59"/>
      <c r="N8384" s="56"/>
      <c r="O8384" s="60"/>
      <c r="P8384" s="60"/>
      <c r="Q8384" s="60"/>
      <c r="R8384" s="60"/>
      <c r="S8384" s="9"/>
      <c r="T8384" s="61"/>
      <c r="U8384" s="9"/>
      <c r="W8384" s="62"/>
      <c r="X8384" s="63"/>
      <c r="AB8384" s="64"/>
      <c r="AD8384" s="64"/>
      <c r="AE8384" s="64"/>
    </row>
    <row r="8385" spans="1:31" ht="24.95" customHeight="1" x14ac:dyDescent="0.2">
      <c r="A8385" s="15">
        <v>6072</v>
      </c>
      <c r="B8385" s="15"/>
      <c r="C8385" s="15">
        <v>3605214</v>
      </c>
      <c r="D8385" s="65" t="s">
        <v>9566</v>
      </c>
      <c r="E8385" s="15" t="s">
        <v>6713</v>
      </c>
      <c r="F8385" s="72" t="s">
        <v>9567</v>
      </c>
      <c r="G8385" s="55">
        <v>8199.83</v>
      </c>
      <c r="H8385" s="56">
        <v>4509.8999999999996</v>
      </c>
      <c r="I8385" s="57">
        <v>0.45</v>
      </c>
      <c r="J8385" s="56" t="s">
        <v>19</v>
      </c>
      <c r="K8385" s="58">
        <v>27112904</v>
      </c>
      <c r="L8385" s="56"/>
      <c r="M8385" s="59"/>
      <c r="N8385" s="56"/>
      <c r="O8385" s="60"/>
      <c r="P8385" s="60"/>
      <c r="Q8385" s="60"/>
      <c r="R8385" s="60"/>
      <c r="S8385" s="9"/>
      <c r="T8385" s="61"/>
      <c r="U8385" s="9"/>
      <c r="W8385" s="62"/>
      <c r="X8385" s="63"/>
      <c r="AB8385" s="64"/>
      <c r="AD8385" s="64"/>
      <c r="AE8385" s="64"/>
    </row>
    <row r="8386" spans="1:31" ht="24.95" customHeight="1" x14ac:dyDescent="0.2">
      <c r="A8386" s="15">
        <v>6073</v>
      </c>
      <c r="B8386" s="15"/>
      <c r="C8386" s="15">
        <v>3605215</v>
      </c>
      <c r="D8386" s="65" t="s">
        <v>9568</v>
      </c>
      <c r="E8386" s="15" t="s">
        <v>9569</v>
      </c>
      <c r="F8386" s="72" t="s">
        <v>9570</v>
      </c>
      <c r="G8386" s="55">
        <v>15981.47</v>
      </c>
      <c r="H8386" s="56">
        <v>8789.7999999999993</v>
      </c>
      <c r="I8386" s="57">
        <v>0.45</v>
      </c>
      <c r="J8386" s="56" t="s">
        <v>19</v>
      </c>
      <c r="K8386" s="58">
        <v>27112904</v>
      </c>
      <c r="L8386" s="56"/>
      <c r="M8386" s="59"/>
      <c r="N8386" s="56"/>
      <c r="O8386" s="60"/>
      <c r="P8386" s="60"/>
      <c r="Q8386" s="60"/>
      <c r="R8386" s="60"/>
      <c r="S8386" s="9"/>
      <c r="T8386" s="61"/>
      <c r="U8386" s="9"/>
      <c r="W8386" s="62"/>
      <c r="X8386" s="63"/>
      <c r="AB8386" s="64"/>
      <c r="AD8386" s="64"/>
      <c r="AE8386" s="64"/>
    </row>
    <row r="8387" spans="1:31" ht="24.95" customHeight="1" x14ac:dyDescent="0.2">
      <c r="A8387" s="15">
        <v>6075</v>
      </c>
      <c r="B8387" s="15"/>
      <c r="C8387" s="15">
        <v>3605216</v>
      </c>
      <c r="D8387" s="65" t="s">
        <v>9573</v>
      </c>
      <c r="E8387" s="15" t="s">
        <v>6713</v>
      </c>
      <c r="F8387" s="72" t="s">
        <v>9574</v>
      </c>
      <c r="G8387" s="55">
        <v>8315.82</v>
      </c>
      <c r="H8387" s="56">
        <v>4573.7</v>
      </c>
      <c r="I8387" s="57">
        <v>0.45</v>
      </c>
      <c r="J8387" s="56" t="s">
        <v>19</v>
      </c>
      <c r="K8387" s="58">
        <v>27112904</v>
      </c>
      <c r="L8387" s="56"/>
      <c r="M8387" s="59"/>
      <c r="N8387" s="56"/>
      <c r="O8387" s="60"/>
      <c r="P8387" s="60"/>
      <c r="Q8387" s="60"/>
      <c r="R8387" s="60"/>
      <c r="S8387" s="9"/>
      <c r="T8387" s="61"/>
      <c r="U8387" s="9"/>
      <c r="W8387" s="62"/>
      <c r="X8387" s="63"/>
      <c r="AB8387" s="64"/>
      <c r="AD8387" s="64"/>
      <c r="AE8387" s="64"/>
    </row>
    <row r="8388" spans="1:31" ht="24.95" customHeight="1" x14ac:dyDescent="0.2">
      <c r="A8388" s="15">
        <v>6076</v>
      </c>
      <c r="B8388" s="15"/>
      <c r="C8388" s="15">
        <v>3605217</v>
      </c>
      <c r="D8388" s="65" t="s">
        <v>9575</v>
      </c>
      <c r="E8388" s="15" t="s">
        <v>9569</v>
      </c>
      <c r="F8388" s="72" t="s">
        <v>9576</v>
      </c>
      <c r="G8388" s="55">
        <v>16414.29</v>
      </c>
      <c r="H8388" s="56">
        <v>9027.85</v>
      </c>
      <c r="I8388" s="57">
        <v>0.45</v>
      </c>
      <c r="J8388" s="56" t="s">
        <v>19</v>
      </c>
      <c r="K8388" s="58">
        <v>27112904</v>
      </c>
      <c r="L8388" s="56"/>
      <c r="M8388" s="59"/>
      <c r="N8388" s="56"/>
      <c r="O8388" s="60"/>
      <c r="P8388" s="60"/>
      <c r="Q8388" s="60"/>
      <c r="R8388" s="60"/>
      <c r="S8388" s="9"/>
      <c r="T8388" s="61"/>
      <c r="U8388" s="9"/>
      <c r="W8388" s="62"/>
      <c r="X8388" s="63"/>
      <c r="AB8388" s="64"/>
      <c r="AD8388" s="64"/>
      <c r="AE8388" s="64"/>
    </row>
    <row r="8389" spans="1:31" ht="24.95" customHeight="1" x14ac:dyDescent="0.2">
      <c r="A8389" s="15">
        <v>6952</v>
      </c>
      <c r="B8389" s="66"/>
      <c r="C8389" s="15">
        <v>3605573</v>
      </c>
      <c r="D8389" s="65" t="s">
        <v>10750</v>
      </c>
      <c r="E8389" s="15" t="s">
        <v>4190</v>
      </c>
      <c r="F8389" s="68" t="s">
        <v>336</v>
      </c>
      <c r="G8389" s="55">
        <v>91.87</v>
      </c>
      <c r="H8389" s="56">
        <v>50.52</v>
      </c>
      <c r="I8389" s="57">
        <v>0.45</v>
      </c>
      <c r="J8389" s="56" t="s">
        <v>333</v>
      </c>
      <c r="K8389" s="58">
        <v>31162105</v>
      </c>
      <c r="L8389" s="56"/>
      <c r="M8389" s="59"/>
      <c r="N8389" s="56"/>
      <c r="O8389" s="60"/>
      <c r="P8389" s="60"/>
      <c r="Q8389" s="60"/>
      <c r="R8389" s="60"/>
      <c r="S8389" s="9"/>
      <c r="T8389" s="61"/>
      <c r="U8389" s="9"/>
      <c r="W8389" s="62"/>
      <c r="X8389" s="63"/>
      <c r="AB8389" s="64"/>
      <c r="AD8389" s="64"/>
      <c r="AE8389" s="64"/>
    </row>
    <row r="8390" spans="1:31" ht="24.95" customHeight="1" x14ac:dyDescent="0.2">
      <c r="A8390" s="15">
        <v>6953</v>
      </c>
      <c r="B8390" s="66"/>
      <c r="C8390" s="15">
        <v>3605574</v>
      </c>
      <c r="D8390" s="65" t="s">
        <v>10751</v>
      </c>
      <c r="E8390" s="15" t="s">
        <v>4190</v>
      </c>
      <c r="F8390" s="68" t="s">
        <v>336</v>
      </c>
      <c r="G8390" s="55">
        <v>99.87</v>
      </c>
      <c r="H8390" s="56">
        <v>54.92</v>
      </c>
      <c r="I8390" s="57">
        <v>0.45</v>
      </c>
      <c r="J8390" s="56" t="s">
        <v>333</v>
      </c>
      <c r="K8390" s="58">
        <v>31162105</v>
      </c>
      <c r="L8390" s="56"/>
      <c r="M8390" s="59"/>
      <c r="N8390" s="56"/>
      <c r="O8390" s="60"/>
      <c r="P8390" s="60"/>
      <c r="Q8390" s="60"/>
      <c r="R8390" s="60"/>
      <c r="S8390" s="9"/>
      <c r="T8390" s="61"/>
      <c r="U8390" s="9"/>
      <c r="W8390" s="62"/>
      <c r="X8390" s="63"/>
      <c r="AB8390" s="64"/>
      <c r="AD8390" s="64"/>
      <c r="AE8390" s="64"/>
    </row>
    <row r="8391" spans="1:31" ht="24.95" customHeight="1" x14ac:dyDescent="0.2">
      <c r="A8391" s="15">
        <v>6969</v>
      </c>
      <c r="B8391" s="66"/>
      <c r="C8391" s="15">
        <v>3605575</v>
      </c>
      <c r="D8391" s="65" t="s">
        <v>10782</v>
      </c>
      <c r="E8391" s="15" t="s">
        <v>933</v>
      </c>
      <c r="F8391" s="68" t="s">
        <v>10783</v>
      </c>
      <c r="G8391" s="55">
        <v>161.01</v>
      </c>
      <c r="H8391" s="56">
        <v>88.55</v>
      </c>
      <c r="I8391" s="57">
        <v>0.45</v>
      </c>
      <c r="J8391" s="56" t="s">
        <v>288</v>
      </c>
      <c r="K8391" s="58">
        <v>31162105</v>
      </c>
      <c r="L8391" s="56"/>
      <c r="M8391" s="59"/>
      <c r="N8391" s="56"/>
      <c r="O8391" s="60"/>
      <c r="P8391" s="60"/>
      <c r="Q8391" s="60"/>
      <c r="R8391" s="60"/>
      <c r="S8391" s="9"/>
      <c r="T8391" s="61"/>
      <c r="U8391" s="9"/>
      <c r="W8391" s="62"/>
      <c r="X8391" s="63"/>
      <c r="AB8391" s="64"/>
      <c r="AD8391" s="64"/>
      <c r="AE8391" s="64"/>
    </row>
    <row r="8392" spans="1:31" ht="24.95" customHeight="1" x14ac:dyDescent="0.2">
      <c r="A8392" s="15">
        <v>334</v>
      </c>
      <c r="B8392" s="15"/>
      <c r="C8392" s="15">
        <v>3607728</v>
      </c>
      <c r="D8392" s="65" t="s">
        <v>703</v>
      </c>
      <c r="E8392" s="15" t="s">
        <v>228</v>
      </c>
      <c r="F8392" s="72" t="s">
        <v>704</v>
      </c>
      <c r="G8392" s="55">
        <v>3581.67</v>
      </c>
      <c r="H8392" s="56">
        <v>2099</v>
      </c>
      <c r="I8392" s="57">
        <v>0.4</v>
      </c>
      <c r="J8392" s="56" t="s">
        <v>19</v>
      </c>
      <c r="K8392" s="58">
        <v>27112904</v>
      </c>
      <c r="L8392" s="56"/>
      <c r="M8392" s="59"/>
      <c r="N8392" s="56"/>
      <c r="O8392" s="60"/>
      <c r="P8392" s="60"/>
      <c r="Q8392" s="60"/>
      <c r="R8392" s="60"/>
      <c r="S8392" s="9"/>
      <c r="T8392" s="61"/>
      <c r="U8392" s="9"/>
      <c r="W8392" s="62"/>
      <c r="X8392" s="63"/>
      <c r="AB8392" s="64"/>
      <c r="AD8392" s="64"/>
      <c r="AE8392" s="64"/>
    </row>
    <row r="8393" spans="1:31" ht="24.95" customHeight="1" x14ac:dyDescent="0.2">
      <c r="A8393" s="15">
        <v>270</v>
      </c>
      <c r="B8393" s="15"/>
      <c r="C8393" s="15">
        <v>3608328</v>
      </c>
      <c r="D8393" s="65" t="s">
        <v>594</v>
      </c>
      <c r="E8393" s="15" t="s">
        <v>228</v>
      </c>
      <c r="F8393" s="54" t="s">
        <v>595</v>
      </c>
      <c r="G8393" s="55">
        <v>740.74</v>
      </c>
      <c r="H8393" s="56">
        <v>444.44</v>
      </c>
      <c r="I8393" s="57">
        <v>0.4</v>
      </c>
      <c r="J8393" s="56" t="s">
        <v>19</v>
      </c>
      <c r="K8393" s="58">
        <v>27112904</v>
      </c>
      <c r="L8393" s="56"/>
      <c r="M8393" s="59"/>
      <c r="N8393" s="56"/>
      <c r="O8393" s="60"/>
      <c r="P8393" s="60"/>
      <c r="Q8393" s="60"/>
      <c r="R8393" s="60"/>
      <c r="S8393" s="9"/>
      <c r="T8393" s="61"/>
      <c r="U8393" s="9"/>
      <c r="W8393" s="62"/>
      <c r="X8393" s="63"/>
      <c r="AB8393" s="64"/>
      <c r="AD8393" s="64"/>
      <c r="AE8393" s="64"/>
    </row>
    <row r="8394" spans="1:31" ht="24.95" customHeight="1" x14ac:dyDescent="0.2">
      <c r="A8394" s="15">
        <v>6225</v>
      </c>
      <c r="B8394" s="15"/>
      <c r="C8394" s="15">
        <v>3608910</v>
      </c>
      <c r="D8394" s="65" t="s">
        <v>9819</v>
      </c>
      <c r="E8394" s="15" t="s">
        <v>8345</v>
      </c>
      <c r="F8394" s="71" t="s">
        <v>9820</v>
      </c>
      <c r="G8394" s="55">
        <v>7789.71</v>
      </c>
      <c r="H8394" s="56">
        <v>4284.34</v>
      </c>
      <c r="I8394" s="57">
        <v>0.45</v>
      </c>
      <c r="J8394" s="56" t="s">
        <v>19</v>
      </c>
      <c r="K8394" s="58">
        <v>27112904</v>
      </c>
      <c r="L8394" s="56"/>
      <c r="M8394" s="59"/>
      <c r="N8394" s="56"/>
      <c r="O8394" s="60"/>
      <c r="P8394" s="60"/>
      <c r="Q8394" s="60"/>
      <c r="R8394" s="60"/>
      <c r="S8394" s="9"/>
      <c r="T8394" s="61"/>
      <c r="U8394" s="9"/>
      <c r="W8394" s="62"/>
      <c r="X8394" s="63"/>
      <c r="AB8394" s="64"/>
      <c r="AD8394" s="64"/>
      <c r="AE8394" s="64"/>
    </row>
    <row r="8395" spans="1:31" ht="24.95" customHeight="1" x14ac:dyDescent="0.2">
      <c r="A8395" s="15">
        <v>6226</v>
      </c>
      <c r="B8395" s="15"/>
      <c r="C8395" s="15">
        <v>3608911</v>
      </c>
      <c r="D8395" s="65" t="s">
        <v>9821</v>
      </c>
      <c r="E8395" s="15" t="s">
        <v>8345</v>
      </c>
      <c r="F8395" s="71" t="s">
        <v>9820</v>
      </c>
      <c r="G8395" s="55">
        <v>6363.46</v>
      </c>
      <c r="H8395" s="56">
        <v>3499.9</v>
      </c>
      <c r="I8395" s="57">
        <v>0.45</v>
      </c>
      <c r="J8395" s="56" t="s">
        <v>19</v>
      </c>
      <c r="K8395" s="58">
        <v>27112904</v>
      </c>
      <c r="L8395" s="56"/>
      <c r="M8395" s="59"/>
      <c r="N8395" s="56"/>
      <c r="O8395" s="60"/>
      <c r="P8395" s="60"/>
      <c r="Q8395" s="60"/>
      <c r="R8395" s="60"/>
      <c r="S8395" s="9"/>
      <c r="T8395" s="61"/>
      <c r="U8395" s="9"/>
      <c r="W8395" s="62"/>
      <c r="X8395" s="63"/>
      <c r="AB8395" s="64"/>
      <c r="AD8395" s="64"/>
      <c r="AE8395" s="64"/>
    </row>
    <row r="8396" spans="1:31" ht="24.95" customHeight="1" x14ac:dyDescent="0.2">
      <c r="A8396" s="15">
        <v>6227</v>
      </c>
      <c r="B8396" s="15"/>
      <c r="C8396" s="15">
        <v>3608912</v>
      </c>
      <c r="D8396" s="65" t="s">
        <v>9822</v>
      </c>
      <c r="E8396" s="15" t="s">
        <v>6388</v>
      </c>
      <c r="F8396" s="71" t="s">
        <v>9820</v>
      </c>
      <c r="G8396" s="55">
        <v>16178.55</v>
      </c>
      <c r="H8396" s="56">
        <v>8898.2000000000007</v>
      </c>
      <c r="I8396" s="57">
        <v>0.45</v>
      </c>
      <c r="J8396" s="56" t="s">
        <v>19</v>
      </c>
      <c r="K8396" s="58">
        <v>27112904</v>
      </c>
      <c r="L8396" s="56"/>
      <c r="M8396" s="59"/>
      <c r="N8396" s="56"/>
      <c r="O8396" s="60"/>
      <c r="P8396" s="60"/>
      <c r="Q8396" s="60"/>
      <c r="R8396" s="60"/>
      <c r="S8396" s="9"/>
      <c r="T8396" s="61"/>
      <c r="U8396" s="9"/>
      <c r="W8396" s="62"/>
      <c r="X8396" s="63"/>
      <c r="AB8396" s="64"/>
      <c r="AD8396" s="64"/>
      <c r="AE8396" s="64"/>
    </row>
    <row r="8397" spans="1:31" ht="24.95" customHeight="1" x14ac:dyDescent="0.2">
      <c r="A8397" s="15">
        <v>6228</v>
      </c>
      <c r="B8397" s="15"/>
      <c r="C8397" s="15">
        <v>3609213</v>
      </c>
      <c r="D8397" s="65" t="s">
        <v>9823</v>
      </c>
      <c r="E8397" s="15" t="s">
        <v>6388</v>
      </c>
      <c r="F8397" s="71" t="s">
        <v>9820</v>
      </c>
      <c r="G8397" s="55">
        <v>12718.75</v>
      </c>
      <c r="H8397" s="56">
        <v>6995.31</v>
      </c>
      <c r="I8397" s="57">
        <v>0.45</v>
      </c>
      <c r="J8397" s="56" t="s">
        <v>19</v>
      </c>
      <c r="K8397" s="58">
        <v>27112904</v>
      </c>
      <c r="L8397" s="56"/>
      <c r="M8397" s="59"/>
      <c r="N8397" s="56"/>
      <c r="O8397" s="60"/>
      <c r="P8397" s="60"/>
      <c r="Q8397" s="60"/>
      <c r="R8397" s="60"/>
      <c r="S8397" s="9"/>
      <c r="T8397" s="61"/>
      <c r="U8397" s="9"/>
      <c r="W8397" s="62"/>
      <c r="X8397" s="63"/>
      <c r="AB8397" s="64"/>
      <c r="AD8397" s="64"/>
      <c r="AE8397" s="64"/>
    </row>
    <row r="8398" spans="1:31" ht="24.95" customHeight="1" x14ac:dyDescent="0.2">
      <c r="A8398" s="15">
        <v>6229</v>
      </c>
      <c r="B8398" s="15"/>
      <c r="C8398" s="15">
        <v>3609214</v>
      </c>
      <c r="D8398" s="65" t="s">
        <v>9824</v>
      </c>
      <c r="E8398" s="15" t="s">
        <v>950</v>
      </c>
      <c r="F8398" s="71" t="s">
        <v>9825</v>
      </c>
      <c r="G8398" s="55">
        <v>3486.82</v>
      </c>
      <c r="H8398" s="56">
        <v>1917.75</v>
      </c>
      <c r="I8398" s="57">
        <v>0.45</v>
      </c>
      <c r="J8398" s="56" t="s">
        <v>19</v>
      </c>
      <c r="K8398" s="58">
        <v>27112904</v>
      </c>
      <c r="L8398" s="56"/>
      <c r="M8398" s="59"/>
      <c r="N8398" s="56"/>
      <c r="O8398" s="60"/>
      <c r="P8398" s="60"/>
      <c r="Q8398" s="60"/>
      <c r="R8398" s="60"/>
      <c r="S8398" s="9"/>
      <c r="T8398" s="61"/>
      <c r="U8398" s="9"/>
      <c r="W8398" s="62"/>
      <c r="X8398" s="63"/>
      <c r="AB8398" s="64"/>
      <c r="AD8398" s="64"/>
      <c r="AE8398" s="64"/>
    </row>
    <row r="8399" spans="1:31" ht="24.95" customHeight="1" x14ac:dyDescent="0.2">
      <c r="A8399" s="15">
        <v>6230</v>
      </c>
      <c r="B8399" s="15"/>
      <c r="C8399" s="15">
        <v>3609215</v>
      </c>
      <c r="D8399" s="65" t="s">
        <v>9826</v>
      </c>
      <c r="E8399" s="15" t="s">
        <v>950</v>
      </c>
      <c r="F8399" s="71" t="s">
        <v>9827</v>
      </c>
      <c r="G8399" s="55">
        <v>3162.32</v>
      </c>
      <c r="H8399" s="56">
        <v>1739.27</v>
      </c>
      <c r="I8399" s="57">
        <v>0.45</v>
      </c>
      <c r="J8399" s="56" t="s">
        <v>19</v>
      </c>
      <c r="K8399" s="58">
        <v>27112904</v>
      </c>
      <c r="L8399" s="56"/>
      <c r="M8399" s="59"/>
      <c r="N8399" s="56"/>
      <c r="O8399" s="60"/>
      <c r="P8399" s="60"/>
      <c r="Q8399" s="60"/>
      <c r="R8399" s="60"/>
      <c r="S8399" s="9"/>
      <c r="T8399" s="61"/>
      <c r="U8399" s="9"/>
      <c r="W8399" s="62"/>
      <c r="X8399" s="63"/>
      <c r="AB8399" s="64"/>
      <c r="AD8399" s="64"/>
      <c r="AE8399" s="64"/>
    </row>
    <row r="8400" spans="1:31" ht="24.95" customHeight="1" x14ac:dyDescent="0.2">
      <c r="A8400" s="15">
        <v>6231</v>
      </c>
      <c r="B8400" s="15"/>
      <c r="C8400" s="15">
        <v>3609216</v>
      </c>
      <c r="D8400" s="65" t="s">
        <v>9828</v>
      </c>
      <c r="E8400" s="15" t="s">
        <v>6388</v>
      </c>
      <c r="F8400" s="71" t="s">
        <v>9827</v>
      </c>
      <c r="G8400" s="55">
        <v>17196.169999999998</v>
      </c>
      <c r="H8400" s="56">
        <v>9457.89</v>
      </c>
      <c r="I8400" s="57">
        <v>0.45</v>
      </c>
      <c r="J8400" s="56" t="s">
        <v>19</v>
      </c>
      <c r="K8400" s="58">
        <v>27112904</v>
      </c>
      <c r="L8400" s="56"/>
      <c r="M8400" s="59"/>
      <c r="N8400" s="56"/>
      <c r="O8400" s="60"/>
      <c r="P8400" s="60"/>
      <c r="Q8400" s="60"/>
      <c r="R8400" s="60"/>
      <c r="S8400" s="9"/>
      <c r="T8400" s="61"/>
      <c r="U8400" s="9"/>
      <c r="W8400" s="62"/>
      <c r="X8400" s="63"/>
      <c r="AB8400" s="64"/>
      <c r="AD8400" s="64"/>
      <c r="AE8400" s="64"/>
    </row>
    <row r="8401" spans="1:31" ht="24.95" customHeight="1" x14ac:dyDescent="0.2">
      <c r="A8401" s="15">
        <v>6232</v>
      </c>
      <c r="B8401" s="15"/>
      <c r="C8401" s="15">
        <v>3609217</v>
      </c>
      <c r="D8401" s="65" t="s">
        <v>9829</v>
      </c>
      <c r="E8401" s="15" t="s">
        <v>6388</v>
      </c>
      <c r="F8401" s="71" t="s">
        <v>9830</v>
      </c>
      <c r="G8401" s="55">
        <v>14038.71</v>
      </c>
      <c r="H8401" s="56">
        <v>7721.29</v>
      </c>
      <c r="I8401" s="57">
        <v>0.45</v>
      </c>
      <c r="J8401" s="56" t="s">
        <v>19</v>
      </c>
      <c r="K8401" s="58">
        <v>27112904</v>
      </c>
      <c r="L8401" s="56"/>
      <c r="M8401" s="59"/>
      <c r="N8401" s="56"/>
      <c r="O8401" s="60"/>
      <c r="P8401" s="60"/>
      <c r="Q8401" s="60"/>
      <c r="R8401" s="60"/>
      <c r="S8401" s="9"/>
      <c r="T8401" s="61"/>
      <c r="U8401" s="9"/>
      <c r="W8401" s="62"/>
      <c r="X8401" s="63"/>
      <c r="AB8401" s="64"/>
      <c r="AD8401" s="64"/>
      <c r="AE8401" s="64"/>
    </row>
    <row r="8402" spans="1:31" ht="24.95" customHeight="1" x14ac:dyDescent="0.2">
      <c r="A8402" s="15">
        <v>280</v>
      </c>
      <c r="B8402" s="15"/>
      <c r="C8402" s="15">
        <v>3609307</v>
      </c>
      <c r="D8402" s="65" t="s">
        <v>612</v>
      </c>
      <c r="E8402" s="15" t="s">
        <v>228</v>
      </c>
      <c r="F8402" s="54" t="s">
        <v>613</v>
      </c>
      <c r="G8402" s="55">
        <v>1877.94</v>
      </c>
      <c r="H8402" s="56">
        <v>1126.76</v>
      </c>
      <c r="I8402" s="57">
        <v>0.4</v>
      </c>
      <c r="J8402" s="56" t="s">
        <v>19</v>
      </c>
      <c r="K8402" s="58">
        <v>27112904</v>
      </c>
      <c r="L8402" s="56"/>
      <c r="M8402" s="59"/>
      <c r="N8402" s="56"/>
      <c r="O8402" s="60"/>
      <c r="P8402" s="60"/>
      <c r="Q8402" s="60"/>
      <c r="R8402" s="60"/>
      <c r="S8402" s="9"/>
      <c r="T8402" s="61"/>
      <c r="U8402" s="9"/>
      <c r="W8402" s="62"/>
      <c r="X8402" s="63"/>
      <c r="AB8402" s="64"/>
      <c r="AD8402" s="64"/>
      <c r="AE8402" s="64"/>
    </row>
    <row r="8403" spans="1:31" ht="24.95" customHeight="1" x14ac:dyDescent="0.2">
      <c r="A8403" s="15">
        <v>4289</v>
      </c>
      <c r="B8403" s="15"/>
      <c r="C8403" s="15">
        <v>3609309</v>
      </c>
      <c r="D8403" s="65" t="s">
        <v>6791</v>
      </c>
      <c r="E8403" s="15" t="s">
        <v>228</v>
      </c>
      <c r="F8403" s="72" t="s">
        <v>6792</v>
      </c>
      <c r="G8403" s="55">
        <v>2364.64</v>
      </c>
      <c r="H8403" s="56">
        <v>1418.78</v>
      </c>
      <c r="I8403" s="57">
        <v>0.4</v>
      </c>
      <c r="J8403" s="56" t="s">
        <v>19</v>
      </c>
      <c r="K8403" s="58">
        <v>27112904</v>
      </c>
      <c r="L8403" s="56"/>
      <c r="M8403" s="59"/>
      <c r="N8403" s="56"/>
      <c r="O8403" s="60"/>
      <c r="P8403" s="60"/>
      <c r="Q8403" s="60"/>
      <c r="R8403" s="60"/>
      <c r="S8403" s="9"/>
      <c r="T8403" s="61"/>
      <c r="U8403" s="9"/>
      <c r="W8403" s="62"/>
      <c r="X8403" s="63"/>
      <c r="AB8403" s="64"/>
      <c r="AD8403" s="64"/>
      <c r="AE8403" s="64"/>
    </row>
    <row r="8404" spans="1:31" ht="24.95" customHeight="1" x14ac:dyDescent="0.2">
      <c r="A8404" s="15">
        <v>6296</v>
      </c>
      <c r="B8404" s="15"/>
      <c r="C8404" s="15">
        <v>3609539</v>
      </c>
      <c r="D8404" s="65" t="s">
        <v>9929</v>
      </c>
      <c r="E8404" s="15" t="s">
        <v>950</v>
      </c>
      <c r="F8404" s="68" t="s">
        <v>9930</v>
      </c>
      <c r="G8404" s="55">
        <v>2917.88</v>
      </c>
      <c r="H8404" s="56">
        <v>1749.24</v>
      </c>
      <c r="I8404" s="57">
        <v>0.4</v>
      </c>
      <c r="J8404" s="56" t="s">
        <v>19</v>
      </c>
      <c r="K8404" s="58">
        <v>27112904</v>
      </c>
      <c r="L8404" s="56"/>
      <c r="M8404" s="59"/>
      <c r="N8404" s="56"/>
      <c r="O8404" s="60"/>
      <c r="P8404" s="60"/>
      <c r="Q8404" s="60"/>
      <c r="R8404" s="60"/>
      <c r="S8404" s="9"/>
      <c r="T8404" s="61"/>
      <c r="U8404" s="9"/>
      <c r="W8404" s="62"/>
      <c r="X8404" s="63"/>
      <c r="AB8404" s="64"/>
      <c r="AD8404" s="64"/>
      <c r="AE8404" s="64"/>
    </row>
    <row r="8405" spans="1:31" ht="24.95" customHeight="1" x14ac:dyDescent="0.2">
      <c r="A8405" s="15">
        <v>6297</v>
      </c>
      <c r="B8405" s="15"/>
      <c r="C8405" s="15">
        <v>3609540</v>
      </c>
      <c r="D8405" s="65" t="s">
        <v>9931</v>
      </c>
      <c r="E8405" s="15" t="s">
        <v>950</v>
      </c>
      <c r="F8405" s="68" t="s">
        <v>9930</v>
      </c>
      <c r="G8405" s="55">
        <v>1432.24</v>
      </c>
      <c r="H8405" s="56">
        <v>859.34</v>
      </c>
      <c r="I8405" s="57">
        <v>0.4</v>
      </c>
      <c r="J8405" s="56" t="s">
        <v>19</v>
      </c>
      <c r="K8405" s="58">
        <v>27112904</v>
      </c>
      <c r="L8405" s="56"/>
      <c r="M8405" s="59"/>
      <c r="N8405" s="56"/>
      <c r="O8405" s="60"/>
      <c r="P8405" s="60"/>
      <c r="Q8405" s="60"/>
      <c r="R8405" s="60"/>
      <c r="S8405" s="9"/>
      <c r="T8405" s="61"/>
      <c r="U8405" s="9"/>
      <c r="W8405" s="62"/>
      <c r="X8405" s="63"/>
      <c r="AB8405" s="64"/>
      <c r="AD8405" s="64"/>
      <c r="AE8405" s="64"/>
    </row>
    <row r="8406" spans="1:31" ht="24.95" customHeight="1" x14ac:dyDescent="0.2">
      <c r="A8406" s="15">
        <v>6298</v>
      </c>
      <c r="B8406" s="15"/>
      <c r="C8406" s="15">
        <v>3609541</v>
      </c>
      <c r="D8406" s="65" t="s">
        <v>9932</v>
      </c>
      <c r="E8406" s="15" t="s">
        <v>950</v>
      </c>
      <c r="F8406" s="68" t="s">
        <v>9933</v>
      </c>
      <c r="G8406" s="55">
        <v>3486.82</v>
      </c>
      <c r="H8406" s="56">
        <v>2092.09</v>
      </c>
      <c r="I8406" s="57">
        <v>0.4</v>
      </c>
      <c r="J8406" s="56" t="s">
        <v>19</v>
      </c>
      <c r="K8406" s="58">
        <v>27112904</v>
      </c>
      <c r="L8406" s="56"/>
      <c r="M8406" s="59"/>
      <c r="N8406" s="56"/>
      <c r="O8406" s="60"/>
      <c r="P8406" s="60"/>
      <c r="Q8406" s="60"/>
      <c r="R8406" s="60"/>
      <c r="S8406" s="9"/>
      <c r="T8406" s="61"/>
      <c r="U8406" s="9"/>
      <c r="W8406" s="62"/>
      <c r="X8406" s="63"/>
      <c r="AB8406" s="64"/>
      <c r="AD8406" s="64"/>
      <c r="AE8406" s="64"/>
    </row>
    <row r="8407" spans="1:31" ht="24.95" customHeight="1" x14ac:dyDescent="0.2">
      <c r="A8407" s="15">
        <v>6299</v>
      </c>
      <c r="B8407" s="15"/>
      <c r="C8407" s="15">
        <v>3609542</v>
      </c>
      <c r="D8407" s="65" t="s">
        <v>9934</v>
      </c>
      <c r="E8407" s="15" t="s">
        <v>950</v>
      </c>
      <c r="F8407" s="68" t="s">
        <v>9933</v>
      </c>
      <c r="G8407" s="55">
        <v>1945.54</v>
      </c>
      <c r="H8407" s="56">
        <v>1167.32</v>
      </c>
      <c r="I8407" s="57">
        <v>0.4</v>
      </c>
      <c r="J8407" s="56" t="s">
        <v>19</v>
      </c>
      <c r="K8407" s="58">
        <v>27112904</v>
      </c>
      <c r="L8407" s="56"/>
      <c r="M8407" s="59"/>
      <c r="N8407" s="56"/>
      <c r="O8407" s="60"/>
      <c r="P8407" s="60"/>
      <c r="Q8407" s="60"/>
      <c r="R8407" s="60"/>
      <c r="S8407" s="9"/>
      <c r="T8407" s="61"/>
      <c r="U8407" s="9"/>
      <c r="W8407" s="62"/>
      <c r="X8407" s="63"/>
      <c r="AB8407" s="64"/>
      <c r="AD8407" s="64"/>
      <c r="AE8407" s="64"/>
    </row>
    <row r="8408" spans="1:31" ht="24.95" customHeight="1" x14ac:dyDescent="0.2">
      <c r="A8408" s="15">
        <v>6300</v>
      </c>
      <c r="B8408" s="15"/>
      <c r="C8408" s="15">
        <v>3609643</v>
      </c>
      <c r="D8408" s="65" t="s">
        <v>9935</v>
      </c>
      <c r="E8408" s="15" t="s">
        <v>6388</v>
      </c>
      <c r="F8408" s="68" t="s">
        <v>9933</v>
      </c>
      <c r="G8408" s="55">
        <v>26233.63</v>
      </c>
      <c r="H8408" s="56">
        <v>15600.09</v>
      </c>
      <c r="I8408" s="57">
        <v>0.4</v>
      </c>
      <c r="J8408" s="56" t="s">
        <v>19</v>
      </c>
      <c r="K8408" s="58">
        <v>27112904</v>
      </c>
      <c r="L8408" s="56"/>
      <c r="M8408" s="59"/>
      <c r="N8408" s="56"/>
      <c r="O8408" s="60"/>
      <c r="P8408" s="60"/>
      <c r="Q8408" s="60"/>
      <c r="R8408" s="60"/>
      <c r="S8408" s="9"/>
      <c r="T8408" s="61"/>
      <c r="U8408" s="9"/>
      <c r="W8408" s="62"/>
      <c r="X8408" s="63"/>
      <c r="AB8408" s="64"/>
      <c r="AD8408" s="64"/>
      <c r="AE8408" s="64"/>
    </row>
    <row r="8409" spans="1:31" ht="24.95" customHeight="1" x14ac:dyDescent="0.2">
      <c r="A8409" s="15">
        <v>6301</v>
      </c>
      <c r="B8409" s="15"/>
      <c r="C8409" s="15">
        <v>3609644</v>
      </c>
      <c r="D8409" s="65" t="s">
        <v>9936</v>
      </c>
      <c r="E8409" s="15" t="s">
        <v>6388</v>
      </c>
      <c r="F8409" s="68" t="s">
        <v>9933</v>
      </c>
      <c r="G8409" s="55">
        <v>10294.76</v>
      </c>
      <c r="H8409" s="56">
        <v>6176.85</v>
      </c>
      <c r="I8409" s="57">
        <v>0.4</v>
      </c>
      <c r="J8409" s="56" t="s">
        <v>19</v>
      </c>
      <c r="K8409" s="58">
        <v>27112904</v>
      </c>
      <c r="L8409" s="56"/>
      <c r="M8409" s="59"/>
      <c r="N8409" s="56"/>
      <c r="O8409" s="60"/>
      <c r="P8409" s="60"/>
      <c r="Q8409" s="60"/>
      <c r="R8409" s="60"/>
      <c r="S8409" s="9"/>
      <c r="T8409" s="61"/>
      <c r="U8409" s="9"/>
      <c r="W8409" s="62"/>
      <c r="X8409" s="63"/>
      <c r="AB8409" s="64"/>
      <c r="AD8409" s="64"/>
      <c r="AE8409" s="64"/>
    </row>
    <row r="8410" spans="1:31" ht="24.95" customHeight="1" x14ac:dyDescent="0.2">
      <c r="A8410" s="15">
        <v>6305</v>
      </c>
      <c r="B8410" s="15"/>
      <c r="C8410" s="15">
        <v>3609645</v>
      </c>
      <c r="D8410" s="65" t="s">
        <v>9942</v>
      </c>
      <c r="E8410" s="15" t="s">
        <v>950</v>
      </c>
      <c r="F8410" s="68" t="s">
        <v>9943</v>
      </c>
      <c r="G8410" s="55">
        <v>1589.86</v>
      </c>
      <c r="H8410" s="56">
        <v>953.91</v>
      </c>
      <c r="I8410" s="57">
        <v>0.4</v>
      </c>
      <c r="J8410" s="56" t="s">
        <v>19</v>
      </c>
      <c r="K8410" s="58">
        <v>27112904</v>
      </c>
      <c r="L8410" s="56"/>
      <c r="M8410" s="59"/>
      <c r="N8410" s="56"/>
      <c r="O8410" s="60"/>
      <c r="P8410" s="60"/>
      <c r="Q8410" s="60"/>
      <c r="R8410" s="60"/>
      <c r="S8410" s="9"/>
      <c r="T8410" s="61"/>
      <c r="U8410" s="9"/>
      <c r="W8410" s="62"/>
      <c r="X8410" s="63"/>
      <c r="AB8410" s="64"/>
      <c r="AD8410" s="64"/>
      <c r="AE8410" s="64"/>
    </row>
    <row r="8411" spans="1:31" ht="24.95" customHeight="1" x14ac:dyDescent="0.2">
      <c r="A8411" s="15">
        <v>6306</v>
      </c>
      <c r="B8411" s="15"/>
      <c r="C8411" s="15">
        <v>3609646</v>
      </c>
      <c r="D8411" s="65" t="s">
        <v>9944</v>
      </c>
      <c r="E8411" s="15" t="s">
        <v>950</v>
      </c>
      <c r="F8411" s="68" t="s">
        <v>9943</v>
      </c>
      <c r="G8411" s="55">
        <v>841.94</v>
      </c>
      <c r="H8411" s="56">
        <v>505.16</v>
      </c>
      <c r="I8411" s="57">
        <v>0.4</v>
      </c>
      <c r="J8411" s="56" t="s">
        <v>19</v>
      </c>
      <c r="K8411" s="58">
        <v>27112904</v>
      </c>
      <c r="L8411" s="56"/>
      <c r="M8411" s="59"/>
      <c r="N8411" s="56"/>
      <c r="O8411" s="43"/>
      <c r="P8411" s="43"/>
      <c r="Q8411" s="43"/>
      <c r="R8411" s="43"/>
    </row>
    <row r="8412" spans="1:31" ht="24.95" customHeight="1" x14ac:dyDescent="0.2">
      <c r="A8412" s="15">
        <v>6307</v>
      </c>
      <c r="B8412" s="15"/>
      <c r="C8412" s="15">
        <v>3609647</v>
      </c>
      <c r="D8412" s="65" t="s">
        <v>9945</v>
      </c>
      <c r="E8412" s="15" t="s">
        <v>950</v>
      </c>
      <c r="F8412" s="68" t="s">
        <v>9946</v>
      </c>
      <c r="G8412" s="55">
        <v>2188.88</v>
      </c>
      <c r="H8412" s="56">
        <v>1313.32</v>
      </c>
      <c r="I8412" s="57">
        <v>0.4</v>
      </c>
      <c r="J8412" s="56" t="s">
        <v>19</v>
      </c>
      <c r="K8412" s="58">
        <v>27112904</v>
      </c>
      <c r="L8412" s="56"/>
      <c r="M8412" s="59"/>
      <c r="N8412" s="56"/>
      <c r="O8412" s="51"/>
      <c r="P8412" s="51"/>
      <c r="Q8412" s="51"/>
      <c r="R8412" s="51"/>
    </row>
    <row r="8413" spans="1:31" ht="24.95" customHeight="1" x14ac:dyDescent="0.2">
      <c r="A8413" s="15">
        <v>6308</v>
      </c>
      <c r="B8413" s="15"/>
      <c r="C8413" s="15">
        <v>3609648</v>
      </c>
      <c r="D8413" s="65" t="s">
        <v>9947</v>
      </c>
      <c r="E8413" s="15" t="s">
        <v>950</v>
      </c>
      <c r="F8413" s="68" t="s">
        <v>9946</v>
      </c>
      <c r="G8413" s="55">
        <v>1324.7</v>
      </c>
      <c r="H8413" s="56">
        <v>794.82</v>
      </c>
      <c r="I8413" s="57">
        <v>0.4</v>
      </c>
      <c r="J8413" s="56" t="s">
        <v>19</v>
      </c>
      <c r="K8413" s="58">
        <v>27112904</v>
      </c>
      <c r="L8413" s="56"/>
      <c r="M8413" s="59"/>
      <c r="N8413" s="56"/>
      <c r="O8413" s="60"/>
      <c r="P8413" s="60"/>
      <c r="Q8413" s="60"/>
      <c r="R8413" s="60"/>
      <c r="S8413" s="9"/>
      <c r="T8413" s="61"/>
      <c r="U8413" s="9"/>
      <c r="W8413" s="62"/>
      <c r="X8413" s="63"/>
      <c r="AD8413" s="64"/>
      <c r="AE8413" s="64"/>
    </row>
    <row r="8414" spans="1:31" ht="24.95" customHeight="1" x14ac:dyDescent="0.2">
      <c r="A8414" s="15">
        <v>6309</v>
      </c>
      <c r="B8414" s="15"/>
      <c r="C8414" s="15">
        <v>3609649</v>
      </c>
      <c r="D8414" s="65" t="s">
        <v>9948</v>
      </c>
      <c r="E8414" s="15" t="s">
        <v>6388</v>
      </c>
      <c r="F8414" s="68" t="s">
        <v>9946</v>
      </c>
      <c r="G8414" s="55">
        <v>12718.72</v>
      </c>
      <c r="H8414" s="56">
        <v>7631.23</v>
      </c>
      <c r="I8414" s="57">
        <v>0.4</v>
      </c>
      <c r="J8414" s="56" t="s">
        <v>19</v>
      </c>
      <c r="K8414" s="58">
        <v>27112904</v>
      </c>
      <c r="L8414" s="56"/>
      <c r="M8414" s="59"/>
      <c r="N8414" s="56"/>
      <c r="O8414" s="60"/>
      <c r="P8414" s="60"/>
      <c r="Q8414" s="60"/>
      <c r="R8414" s="60"/>
      <c r="S8414" s="9"/>
      <c r="T8414" s="61"/>
      <c r="U8414" s="9"/>
      <c r="W8414" s="62"/>
      <c r="X8414" s="63"/>
      <c r="AD8414" s="64"/>
      <c r="AE8414" s="64"/>
    </row>
    <row r="8415" spans="1:31" ht="24.95" customHeight="1" x14ac:dyDescent="0.2">
      <c r="A8415" s="15">
        <v>6310</v>
      </c>
      <c r="B8415" s="15"/>
      <c r="C8415" s="15">
        <v>3609650</v>
      </c>
      <c r="D8415" s="65" t="s">
        <v>9949</v>
      </c>
      <c r="E8415" s="15" t="s">
        <v>6388</v>
      </c>
      <c r="F8415" s="68" t="s">
        <v>9946</v>
      </c>
      <c r="G8415" s="55">
        <v>5086.6899999999996</v>
      </c>
      <c r="H8415" s="56">
        <v>3052.01</v>
      </c>
      <c r="I8415" s="57">
        <v>0.4</v>
      </c>
      <c r="J8415" s="56" t="s">
        <v>19</v>
      </c>
      <c r="K8415" s="58">
        <v>27112904</v>
      </c>
      <c r="L8415" s="56"/>
      <c r="M8415" s="59"/>
      <c r="N8415" s="56"/>
      <c r="O8415" s="60"/>
      <c r="P8415" s="60"/>
      <c r="Q8415" s="60"/>
      <c r="R8415" s="60"/>
      <c r="S8415" s="9"/>
      <c r="T8415" s="61"/>
      <c r="U8415" s="9"/>
      <c r="W8415" s="62"/>
      <c r="X8415" s="63"/>
      <c r="AD8415" s="64"/>
      <c r="AE8415" s="64"/>
    </row>
    <row r="8416" spans="1:31" ht="24.95" customHeight="1" x14ac:dyDescent="0.2">
      <c r="A8416" s="15">
        <v>309</v>
      </c>
      <c r="B8416" s="15"/>
      <c r="C8416" s="15">
        <v>3609656</v>
      </c>
      <c r="D8416" s="65" t="s">
        <v>651</v>
      </c>
      <c r="E8416" s="15" t="s">
        <v>228</v>
      </c>
      <c r="F8416" s="68" t="s">
        <v>652</v>
      </c>
      <c r="G8416" s="55">
        <v>5829.49</v>
      </c>
      <c r="H8416" s="56">
        <v>3497.69</v>
      </c>
      <c r="I8416" s="57">
        <v>0.4</v>
      </c>
      <c r="J8416" s="56" t="s">
        <v>19</v>
      </c>
      <c r="K8416" s="58">
        <v>27112904</v>
      </c>
      <c r="L8416" s="56"/>
      <c r="M8416" s="59"/>
      <c r="N8416" s="56"/>
      <c r="O8416" s="60"/>
      <c r="P8416" s="60"/>
      <c r="Q8416" s="60"/>
      <c r="R8416" s="60"/>
      <c r="S8416" s="9"/>
      <c r="T8416" s="61"/>
      <c r="U8416" s="9"/>
      <c r="W8416" s="62"/>
      <c r="X8416" s="63"/>
      <c r="AD8416" s="64"/>
      <c r="AE8416" s="64"/>
    </row>
    <row r="8417" spans="1:31" ht="24.95" customHeight="1" x14ac:dyDescent="0.2">
      <c r="A8417" s="15">
        <v>298</v>
      </c>
      <c r="B8417" s="15"/>
      <c r="C8417" s="15">
        <v>3609657</v>
      </c>
      <c r="D8417" s="65" t="s">
        <v>634</v>
      </c>
      <c r="E8417" s="15" t="s">
        <v>228</v>
      </c>
      <c r="F8417" s="68" t="s">
        <v>635</v>
      </c>
      <c r="G8417" s="55">
        <v>6685.44</v>
      </c>
      <c r="H8417" s="56">
        <v>4011.26</v>
      </c>
      <c r="I8417" s="57">
        <v>0.4</v>
      </c>
      <c r="J8417" s="56" t="s">
        <v>19</v>
      </c>
      <c r="K8417" s="58">
        <v>27112904</v>
      </c>
      <c r="L8417" s="56"/>
      <c r="M8417" s="59"/>
      <c r="N8417" s="56"/>
      <c r="O8417" s="60"/>
      <c r="P8417" s="60"/>
      <c r="Q8417" s="60"/>
      <c r="R8417" s="60"/>
      <c r="S8417" s="9"/>
      <c r="T8417" s="61"/>
      <c r="U8417" s="9"/>
      <c r="W8417" s="62"/>
      <c r="X8417" s="63"/>
      <c r="AD8417" s="64"/>
      <c r="AE8417" s="64"/>
    </row>
    <row r="8418" spans="1:31" ht="24.95" customHeight="1" x14ac:dyDescent="0.2">
      <c r="A8418" s="15">
        <v>336</v>
      </c>
      <c r="B8418" s="15"/>
      <c r="C8418" s="15">
        <v>3609658</v>
      </c>
      <c r="D8418" s="65" t="s">
        <v>707</v>
      </c>
      <c r="E8418" s="15" t="s">
        <v>228</v>
      </c>
      <c r="F8418" s="68" t="s">
        <v>708</v>
      </c>
      <c r="G8418" s="55">
        <v>2028.07</v>
      </c>
      <c r="H8418" s="56">
        <v>1216.8399999999999</v>
      </c>
      <c r="I8418" s="57">
        <v>0.4</v>
      </c>
      <c r="J8418" s="56" t="s">
        <v>19</v>
      </c>
      <c r="K8418" s="58">
        <v>27112904</v>
      </c>
      <c r="L8418" s="56"/>
      <c r="M8418" s="59"/>
      <c r="N8418" s="56"/>
      <c r="O8418" s="60"/>
      <c r="P8418" s="60"/>
      <c r="Q8418" s="60"/>
      <c r="R8418" s="60"/>
      <c r="S8418" s="9"/>
      <c r="T8418" s="61"/>
      <c r="U8418" s="9"/>
      <c r="W8418" s="62"/>
      <c r="X8418" s="63"/>
      <c r="AD8418" s="64"/>
      <c r="AE8418" s="64"/>
    </row>
    <row r="8419" spans="1:31" ht="24.95" customHeight="1" x14ac:dyDescent="0.2">
      <c r="A8419" s="15">
        <v>10748</v>
      </c>
      <c r="B8419" s="15"/>
      <c r="C8419" s="15">
        <v>3610259</v>
      </c>
      <c r="D8419" s="65" t="s">
        <v>16164</v>
      </c>
      <c r="E8419" s="15" t="s">
        <v>2186</v>
      </c>
      <c r="F8419" s="68" t="s">
        <v>336</v>
      </c>
      <c r="G8419" s="55">
        <v>1085.8</v>
      </c>
      <c r="H8419" s="56">
        <v>597.19000000000005</v>
      </c>
      <c r="I8419" s="57">
        <v>0.45</v>
      </c>
      <c r="J8419" s="56" t="s">
        <v>19</v>
      </c>
      <c r="K8419" s="58">
        <v>27112904</v>
      </c>
      <c r="L8419" s="56"/>
      <c r="M8419" s="59"/>
      <c r="N8419" s="56"/>
      <c r="O8419" s="60"/>
      <c r="P8419" s="60"/>
      <c r="Q8419" s="60"/>
      <c r="R8419" s="60"/>
      <c r="S8419" s="9"/>
      <c r="T8419" s="61"/>
      <c r="U8419" s="9"/>
      <c r="W8419" s="62"/>
      <c r="X8419" s="63"/>
      <c r="AD8419" s="64"/>
      <c r="AE8419" s="64"/>
    </row>
    <row r="8420" spans="1:31" ht="24.95" customHeight="1" x14ac:dyDescent="0.2">
      <c r="A8420" s="15">
        <v>10749</v>
      </c>
      <c r="B8420" s="15"/>
      <c r="C8420" s="15">
        <v>3610260</v>
      </c>
      <c r="D8420" s="65" t="s">
        <v>16165</v>
      </c>
      <c r="E8420" s="15" t="s">
        <v>2186</v>
      </c>
      <c r="F8420" s="68" t="s">
        <v>336</v>
      </c>
      <c r="G8420" s="55">
        <v>1698.29</v>
      </c>
      <c r="H8420" s="56">
        <v>934.05</v>
      </c>
      <c r="I8420" s="57">
        <v>0.45</v>
      </c>
      <c r="J8420" s="56" t="s">
        <v>19</v>
      </c>
      <c r="K8420" s="58">
        <v>27112904</v>
      </c>
      <c r="L8420" s="56"/>
      <c r="M8420" s="59"/>
      <c r="N8420" s="56"/>
      <c r="O8420" s="60"/>
      <c r="P8420" s="60"/>
      <c r="Q8420" s="60"/>
      <c r="R8420" s="60"/>
      <c r="S8420" s="9"/>
      <c r="T8420" s="61"/>
      <c r="U8420" s="9"/>
      <c r="W8420" s="62"/>
      <c r="X8420" s="63"/>
      <c r="AD8420" s="64"/>
      <c r="AE8420" s="64"/>
    </row>
    <row r="8421" spans="1:31" ht="24.95" customHeight="1" x14ac:dyDescent="0.2">
      <c r="A8421" s="15">
        <v>10750</v>
      </c>
      <c r="B8421" s="15"/>
      <c r="C8421" s="15">
        <v>3610261</v>
      </c>
      <c r="D8421" s="65" t="s">
        <v>16166</v>
      </c>
      <c r="E8421" s="15" t="s">
        <v>2186</v>
      </c>
      <c r="F8421" s="68" t="s">
        <v>336</v>
      </c>
      <c r="G8421" s="55">
        <v>2199.41</v>
      </c>
      <c r="H8421" s="56">
        <v>1209.67</v>
      </c>
      <c r="I8421" s="57">
        <v>0.45</v>
      </c>
      <c r="J8421" s="56" t="s">
        <v>19</v>
      </c>
      <c r="K8421" s="58">
        <v>27112904</v>
      </c>
      <c r="L8421" s="56"/>
      <c r="M8421" s="59"/>
      <c r="N8421" s="56"/>
      <c r="O8421" s="60"/>
      <c r="P8421" s="60"/>
      <c r="Q8421" s="60"/>
      <c r="R8421" s="60"/>
      <c r="S8421" s="9"/>
      <c r="T8421" s="61"/>
      <c r="U8421" s="9"/>
      <c r="W8421" s="62"/>
      <c r="X8421" s="63"/>
      <c r="AD8421" s="64"/>
      <c r="AE8421" s="64"/>
    </row>
    <row r="8422" spans="1:31" ht="24.95" customHeight="1" x14ac:dyDescent="0.2">
      <c r="A8422" s="15">
        <v>10751</v>
      </c>
      <c r="B8422" s="15"/>
      <c r="C8422" s="15">
        <v>3610262</v>
      </c>
      <c r="D8422" s="65" t="s">
        <v>16167</v>
      </c>
      <c r="E8422" s="15" t="s">
        <v>2186</v>
      </c>
      <c r="F8422" s="68" t="s">
        <v>336</v>
      </c>
      <c r="G8422" s="55">
        <v>2756.23</v>
      </c>
      <c r="H8422" s="56">
        <v>1515.92</v>
      </c>
      <c r="I8422" s="57">
        <v>0.45</v>
      </c>
      <c r="J8422" s="56" t="s">
        <v>19</v>
      </c>
      <c r="K8422" s="58">
        <v>27112904</v>
      </c>
      <c r="L8422" s="56"/>
      <c r="M8422" s="59"/>
      <c r="N8422" s="56"/>
      <c r="O8422" s="60"/>
      <c r="P8422" s="60"/>
      <c r="Q8422" s="60"/>
      <c r="R8422" s="60"/>
      <c r="S8422" s="9"/>
      <c r="T8422" s="61"/>
      <c r="U8422" s="9"/>
      <c r="W8422" s="62"/>
      <c r="X8422" s="63"/>
      <c r="AD8422" s="64"/>
      <c r="AE8422" s="64"/>
    </row>
    <row r="8423" spans="1:31" ht="24.95" customHeight="1" x14ac:dyDescent="0.2">
      <c r="A8423" s="15">
        <v>10752</v>
      </c>
      <c r="B8423" s="15"/>
      <c r="C8423" s="15">
        <v>3610333</v>
      </c>
      <c r="D8423" s="65" t="s">
        <v>16168</v>
      </c>
      <c r="E8423" s="15" t="s">
        <v>2186</v>
      </c>
      <c r="F8423" s="68" t="s">
        <v>336</v>
      </c>
      <c r="G8423" s="55">
        <v>2533.52</v>
      </c>
      <c r="H8423" s="56">
        <v>1393.43</v>
      </c>
      <c r="I8423" s="57">
        <v>0.45</v>
      </c>
      <c r="J8423" s="56" t="s">
        <v>19</v>
      </c>
      <c r="K8423" s="58">
        <v>27112904</v>
      </c>
      <c r="L8423" s="56"/>
      <c r="M8423" s="59"/>
      <c r="N8423" s="56"/>
      <c r="O8423" s="60"/>
      <c r="P8423" s="60"/>
      <c r="Q8423" s="60"/>
      <c r="R8423" s="60"/>
      <c r="S8423" s="9"/>
      <c r="T8423" s="61"/>
      <c r="U8423" s="9"/>
      <c r="W8423" s="62"/>
      <c r="X8423" s="63"/>
      <c r="AD8423" s="64"/>
      <c r="AE8423" s="64"/>
    </row>
    <row r="8424" spans="1:31" ht="24.95" customHeight="1" x14ac:dyDescent="0.2">
      <c r="A8424" s="15">
        <v>4534</v>
      </c>
      <c r="B8424" s="15"/>
      <c r="C8424" s="15">
        <v>3610426</v>
      </c>
      <c r="D8424" s="65" t="s">
        <v>7200</v>
      </c>
      <c r="E8424" s="15" t="s">
        <v>228</v>
      </c>
      <c r="F8424" s="68" t="s">
        <v>7201</v>
      </c>
      <c r="G8424" s="55">
        <v>3797.78</v>
      </c>
      <c r="H8424" s="56">
        <v>2278.66</v>
      </c>
      <c r="I8424" s="57">
        <v>0.4</v>
      </c>
      <c r="J8424" s="56" t="s">
        <v>19</v>
      </c>
      <c r="K8424" s="58">
        <v>27112904</v>
      </c>
      <c r="L8424" s="56"/>
      <c r="M8424" s="59"/>
      <c r="N8424" s="56"/>
      <c r="O8424" s="60"/>
      <c r="P8424" s="60"/>
      <c r="Q8424" s="60"/>
      <c r="R8424" s="60"/>
      <c r="S8424" s="9"/>
      <c r="T8424" s="61"/>
      <c r="U8424" s="9"/>
      <c r="W8424" s="62"/>
      <c r="X8424" s="63"/>
      <c r="AD8424" s="64"/>
      <c r="AE8424" s="64"/>
    </row>
    <row r="8425" spans="1:31" ht="24.95" customHeight="1" x14ac:dyDescent="0.2">
      <c r="A8425" s="15">
        <v>4535</v>
      </c>
      <c r="B8425" s="15"/>
      <c r="C8425" s="15">
        <v>3610427</v>
      </c>
      <c r="D8425" s="65" t="s">
        <v>7202</v>
      </c>
      <c r="E8425" s="15" t="s">
        <v>228</v>
      </c>
      <c r="F8425" s="68" t="s">
        <v>7203</v>
      </c>
      <c r="G8425" s="55">
        <v>4325.05</v>
      </c>
      <c r="H8425" s="56">
        <v>2595.0300000000002</v>
      </c>
      <c r="I8425" s="57">
        <v>0.4</v>
      </c>
      <c r="J8425" s="56" t="s">
        <v>19</v>
      </c>
      <c r="K8425" s="58">
        <v>27112904</v>
      </c>
      <c r="L8425" s="56"/>
      <c r="M8425" s="59"/>
      <c r="N8425" s="56"/>
      <c r="O8425" s="60"/>
      <c r="P8425" s="60"/>
      <c r="Q8425" s="60"/>
      <c r="R8425" s="60"/>
      <c r="S8425" s="9"/>
      <c r="T8425" s="61"/>
      <c r="U8425" s="9"/>
      <c r="W8425" s="62"/>
      <c r="X8425" s="63"/>
      <c r="AD8425" s="64"/>
      <c r="AE8425" s="64"/>
    </row>
    <row r="8426" spans="1:31" ht="24.95" customHeight="1" x14ac:dyDescent="0.2">
      <c r="A8426" s="15">
        <v>4536</v>
      </c>
      <c r="B8426" s="15"/>
      <c r="C8426" s="15">
        <v>3610428</v>
      </c>
      <c r="D8426" s="65" t="s">
        <v>7204</v>
      </c>
      <c r="E8426" s="15" t="s">
        <v>228</v>
      </c>
      <c r="F8426" s="68" t="s">
        <v>7205</v>
      </c>
      <c r="G8426" s="55">
        <v>4325.04</v>
      </c>
      <c r="H8426" s="56">
        <v>2595.02</v>
      </c>
      <c r="I8426" s="57">
        <v>0.4</v>
      </c>
      <c r="J8426" s="56" t="s">
        <v>19</v>
      </c>
      <c r="K8426" s="58">
        <v>27112904</v>
      </c>
      <c r="L8426" s="56"/>
      <c r="M8426" s="59"/>
      <c r="N8426" s="56"/>
      <c r="O8426" s="51"/>
      <c r="P8426" s="51"/>
      <c r="Q8426" s="51"/>
      <c r="R8426" s="51"/>
    </row>
    <row r="8427" spans="1:31" ht="24.95" customHeight="1" x14ac:dyDescent="0.2">
      <c r="A8427" s="15">
        <v>4537</v>
      </c>
      <c r="B8427" s="15"/>
      <c r="C8427" s="15">
        <v>3610429</v>
      </c>
      <c r="D8427" s="65" t="s">
        <v>7206</v>
      </c>
      <c r="E8427" s="15" t="s">
        <v>228</v>
      </c>
      <c r="F8427" s="68" t="s">
        <v>7207</v>
      </c>
      <c r="G8427" s="55">
        <v>4325.05</v>
      </c>
      <c r="H8427" s="56">
        <v>2595.0300000000002</v>
      </c>
      <c r="I8427" s="57">
        <v>0.4</v>
      </c>
      <c r="J8427" s="56" t="s">
        <v>19</v>
      </c>
      <c r="K8427" s="58">
        <v>27112904</v>
      </c>
      <c r="L8427" s="56"/>
      <c r="M8427" s="59"/>
      <c r="N8427" s="56"/>
      <c r="O8427" s="60"/>
      <c r="P8427" s="60"/>
      <c r="Q8427" s="60"/>
      <c r="R8427" s="60"/>
      <c r="S8427" s="9"/>
      <c r="T8427" s="61"/>
      <c r="U8427" s="9"/>
      <c r="W8427" s="62"/>
      <c r="X8427" s="63"/>
      <c r="AD8427" s="64"/>
      <c r="AE8427" s="64"/>
    </row>
    <row r="8428" spans="1:31" ht="24.95" customHeight="1" x14ac:dyDescent="0.2">
      <c r="A8428" s="15">
        <v>10747</v>
      </c>
      <c r="B8428" s="15"/>
      <c r="C8428" s="15">
        <v>3610553</v>
      </c>
      <c r="D8428" s="65" t="s">
        <v>16163</v>
      </c>
      <c r="E8428" s="15" t="s">
        <v>1617</v>
      </c>
      <c r="F8428" s="68" t="s">
        <v>336</v>
      </c>
      <c r="G8428" s="55">
        <v>493.78</v>
      </c>
      <c r="H8428" s="56">
        <v>271.57</v>
      </c>
      <c r="I8428" s="57">
        <v>0.45</v>
      </c>
      <c r="J8428" s="56" t="s">
        <v>19</v>
      </c>
      <c r="K8428" s="58">
        <v>27112904</v>
      </c>
      <c r="L8428" s="56"/>
      <c r="M8428" s="59"/>
      <c r="N8428" s="56"/>
      <c r="O8428" s="60"/>
      <c r="P8428" s="60"/>
      <c r="Q8428" s="60"/>
      <c r="R8428" s="60"/>
      <c r="S8428" s="9"/>
      <c r="T8428" s="61"/>
      <c r="U8428" s="9"/>
      <c r="W8428" s="62"/>
      <c r="X8428" s="63"/>
      <c r="AD8428" s="64"/>
      <c r="AE8428" s="64"/>
    </row>
    <row r="8429" spans="1:31" ht="24.95" customHeight="1" x14ac:dyDescent="0.2">
      <c r="A8429" s="15">
        <v>2492</v>
      </c>
      <c r="B8429" s="15"/>
      <c r="C8429" s="15">
        <v>3611270</v>
      </c>
      <c r="D8429" s="65" t="s">
        <v>3830</v>
      </c>
      <c r="E8429" s="15" t="s">
        <v>228</v>
      </c>
      <c r="F8429" s="68" t="s">
        <v>336</v>
      </c>
      <c r="G8429" s="55">
        <v>1837.11</v>
      </c>
      <c r="H8429" s="56">
        <v>1070.1300000000001</v>
      </c>
      <c r="I8429" s="57">
        <v>0.4</v>
      </c>
      <c r="J8429" s="56" t="s">
        <v>19</v>
      </c>
      <c r="K8429" s="58">
        <v>27112904</v>
      </c>
      <c r="L8429" s="56"/>
      <c r="M8429" s="59"/>
      <c r="N8429" s="56"/>
      <c r="O8429" s="60"/>
      <c r="P8429" s="60"/>
      <c r="Q8429" s="60"/>
      <c r="R8429" s="60"/>
      <c r="S8429" s="9"/>
      <c r="T8429" s="61"/>
      <c r="U8429" s="9"/>
      <c r="W8429" s="62"/>
      <c r="X8429" s="63"/>
      <c r="AD8429" s="64"/>
      <c r="AE8429" s="64"/>
    </row>
    <row r="8430" spans="1:31" ht="24.95" customHeight="1" x14ac:dyDescent="0.2">
      <c r="A8430" s="15">
        <v>2522</v>
      </c>
      <c r="B8430" s="15"/>
      <c r="C8430" s="15">
        <v>3612913</v>
      </c>
      <c r="D8430" s="65" t="s">
        <v>3871</v>
      </c>
      <c r="E8430" s="15" t="s">
        <v>228</v>
      </c>
      <c r="F8430" s="68" t="s">
        <v>336</v>
      </c>
      <c r="G8430" s="55">
        <v>1837.11</v>
      </c>
      <c r="H8430" s="56">
        <v>1070.1300000000001</v>
      </c>
      <c r="I8430" s="57">
        <v>0.4</v>
      </c>
      <c r="J8430" s="56" t="s">
        <v>19</v>
      </c>
      <c r="K8430" s="58">
        <v>27112709</v>
      </c>
      <c r="L8430" s="56"/>
      <c r="M8430" s="59"/>
      <c r="N8430" s="56"/>
      <c r="O8430" s="60"/>
      <c r="P8430" s="60"/>
      <c r="Q8430" s="60"/>
      <c r="R8430" s="60"/>
      <c r="S8430" s="9"/>
      <c r="T8430" s="61"/>
      <c r="U8430" s="9"/>
      <c r="W8430" s="62"/>
      <c r="X8430" s="63"/>
      <c r="AD8430" s="64"/>
      <c r="AE8430" s="64"/>
    </row>
    <row r="8431" spans="1:31" ht="24.95" customHeight="1" x14ac:dyDescent="0.2">
      <c r="A8431" s="15">
        <v>2539</v>
      </c>
      <c r="B8431" s="15"/>
      <c r="C8431" s="15">
        <v>3612914</v>
      </c>
      <c r="D8431" s="65" t="s">
        <v>3891</v>
      </c>
      <c r="E8431" s="15" t="s">
        <v>228</v>
      </c>
      <c r="F8431" s="68" t="s">
        <v>336</v>
      </c>
      <c r="G8431" s="55">
        <v>2676.18</v>
      </c>
      <c r="H8431" s="56">
        <v>1552.16</v>
      </c>
      <c r="I8431" s="57">
        <v>0.4</v>
      </c>
      <c r="J8431" s="56" t="s">
        <v>19</v>
      </c>
      <c r="K8431" s="58">
        <v>27112904</v>
      </c>
      <c r="L8431" s="56"/>
      <c r="M8431" s="59"/>
      <c r="N8431" s="56"/>
      <c r="O8431" s="60"/>
      <c r="P8431" s="60"/>
      <c r="Q8431" s="60"/>
      <c r="R8431" s="60"/>
      <c r="S8431" s="9"/>
      <c r="T8431" s="61"/>
      <c r="U8431" s="9"/>
      <c r="W8431" s="62"/>
      <c r="X8431" s="63"/>
      <c r="AD8431" s="64"/>
      <c r="AE8431" s="64"/>
    </row>
    <row r="8432" spans="1:31" ht="24.95" customHeight="1" x14ac:dyDescent="0.2">
      <c r="A8432" s="15">
        <v>9274</v>
      </c>
      <c r="B8432" s="66"/>
      <c r="C8432" s="52">
        <v>3614112</v>
      </c>
      <c r="D8432" s="53" t="s">
        <v>13751</v>
      </c>
      <c r="E8432" s="15" t="s">
        <v>13752</v>
      </c>
      <c r="F8432" s="68" t="s">
        <v>13753</v>
      </c>
      <c r="G8432" s="55">
        <v>4342.1899999999996</v>
      </c>
      <c r="H8432" s="56">
        <v>2388.1999999999998</v>
      </c>
      <c r="I8432" s="57">
        <v>0.45</v>
      </c>
      <c r="J8432" s="56" t="s">
        <v>19</v>
      </c>
      <c r="K8432" s="58">
        <v>27113201</v>
      </c>
      <c r="L8432" s="56"/>
      <c r="M8432" s="59"/>
      <c r="N8432" s="56"/>
      <c r="O8432" s="60"/>
      <c r="P8432" s="60"/>
      <c r="Q8432" s="60"/>
      <c r="R8432" s="60"/>
      <c r="S8432" s="9"/>
      <c r="T8432" s="61"/>
      <c r="U8432" s="9"/>
      <c r="W8432" s="62"/>
      <c r="X8432" s="63"/>
      <c r="AD8432" s="64"/>
      <c r="AE8432" s="64"/>
    </row>
    <row r="8433" spans="1:31" ht="24.95" customHeight="1" x14ac:dyDescent="0.2">
      <c r="A8433" s="15">
        <v>9275</v>
      </c>
      <c r="B8433" s="66"/>
      <c r="C8433" s="52">
        <v>3614643</v>
      </c>
      <c r="D8433" s="53" t="s">
        <v>13754</v>
      </c>
      <c r="E8433" s="15" t="s">
        <v>13752</v>
      </c>
      <c r="F8433" s="68" t="s">
        <v>13755</v>
      </c>
      <c r="G8433" s="55">
        <v>4342.1899999999996</v>
      </c>
      <c r="H8433" s="56">
        <v>2388.1999999999998</v>
      </c>
      <c r="I8433" s="57">
        <v>0.45</v>
      </c>
      <c r="J8433" s="56" t="s">
        <v>19</v>
      </c>
      <c r="K8433" s="58">
        <v>27113201</v>
      </c>
      <c r="L8433" s="56"/>
      <c r="M8433" s="59"/>
      <c r="N8433" s="56"/>
      <c r="O8433" s="60"/>
      <c r="P8433" s="60"/>
      <c r="Q8433" s="60"/>
      <c r="R8433" s="60"/>
      <c r="S8433" s="9"/>
      <c r="T8433" s="61"/>
      <c r="U8433" s="9"/>
      <c r="W8433" s="62"/>
      <c r="X8433" s="63"/>
      <c r="AD8433" s="64"/>
      <c r="AE8433" s="64"/>
    </row>
    <row r="8434" spans="1:31" ht="24.95" customHeight="1" x14ac:dyDescent="0.2">
      <c r="A8434" s="15">
        <v>9276</v>
      </c>
      <c r="B8434" s="66"/>
      <c r="C8434" s="52">
        <v>3614644</v>
      </c>
      <c r="D8434" s="53" t="s">
        <v>13756</v>
      </c>
      <c r="E8434" s="15" t="s">
        <v>12677</v>
      </c>
      <c r="F8434" s="68" t="s">
        <v>13757</v>
      </c>
      <c r="G8434" s="55">
        <v>4022.41</v>
      </c>
      <c r="H8434" s="56">
        <v>2212.3200000000002</v>
      </c>
      <c r="I8434" s="57">
        <v>0.45</v>
      </c>
      <c r="J8434" s="56" t="s">
        <v>19</v>
      </c>
      <c r="K8434" s="58">
        <v>27113201</v>
      </c>
      <c r="L8434" s="56"/>
      <c r="M8434" s="59"/>
      <c r="N8434" s="56"/>
      <c r="O8434" s="60"/>
      <c r="P8434" s="60"/>
      <c r="Q8434" s="60"/>
      <c r="R8434" s="60"/>
      <c r="S8434" s="9"/>
      <c r="T8434" s="61"/>
      <c r="U8434" s="9"/>
      <c r="W8434" s="62"/>
      <c r="X8434" s="63"/>
      <c r="AD8434" s="64"/>
      <c r="AE8434" s="64"/>
    </row>
    <row r="8435" spans="1:31" ht="24.95" customHeight="1" x14ac:dyDescent="0.2">
      <c r="A8435" s="15">
        <v>9277</v>
      </c>
      <c r="B8435" s="66"/>
      <c r="C8435" s="52">
        <v>3614645</v>
      </c>
      <c r="D8435" s="53" t="s">
        <v>13758</v>
      </c>
      <c r="E8435" s="15" t="s">
        <v>12677</v>
      </c>
      <c r="F8435" s="68" t="s">
        <v>13759</v>
      </c>
      <c r="G8435" s="55">
        <v>4022.41</v>
      </c>
      <c r="H8435" s="56">
        <v>2212.3200000000002</v>
      </c>
      <c r="I8435" s="57">
        <v>0.45</v>
      </c>
      <c r="J8435" s="56" t="s">
        <v>19</v>
      </c>
      <c r="K8435" s="58">
        <v>27113201</v>
      </c>
      <c r="L8435" s="56"/>
      <c r="M8435" s="59"/>
      <c r="N8435" s="56"/>
      <c r="O8435" s="60"/>
      <c r="P8435" s="60"/>
      <c r="Q8435" s="60"/>
      <c r="R8435" s="60"/>
      <c r="S8435" s="9"/>
      <c r="T8435" s="61"/>
      <c r="U8435" s="9"/>
      <c r="W8435" s="62"/>
      <c r="X8435" s="63"/>
      <c r="AD8435" s="64"/>
      <c r="AE8435" s="64"/>
    </row>
    <row r="8436" spans="1:31" ht="24.95" customHeight="1" x14ac:dyDescent="0.2">
      <c r="A8436" s="15">
        <v>9278</v>
      </c>
      <c r="B8436" s="66"/>
      <c r="C8436" s="52">
        <v>3614646</v>
      </c>
      <c r="D8436" s="53" t="s">
        <v>13760</v>
      </c>
      <c r="E8436" s="15" t="s">
        <v>12772</v>
      </c>
      <c r="F8436" s="68" t="s">
        <v>13761</v>
      </c>
      <c r="G8436" s="55">
        <v>2716.71</v>
      </c>
      <c r="H8436" s="56">
        <v>1494.19</v>
      </c>
      <c r="I8436" s="57">
        <v>0.45</v>
      </c>
      <c r="J8436" s="56" t="s">
        <v>19</v>
      </c>
      <c r="K8436" s="58">
        <v>27113201</v>
      </c>
      <c r="L8436" s="56"/>
      <c r="M8436" s="59"/>
      <c r="N8436" s="56"/>
      <c r="O8436" s="60"/>
      <c r="P8436" s="60"/>
      <c r="Q8436" s="60"/>
      <c r="R8436" s="60"/>
      <c r="S8436" s="9"/>
      <c r="T8436" s="61"/>
      <c r="U8436" s="9"/>
      <c r="W8436" s="62"/>
      <c r="X8436" s="63"/>
      <c r="AD8436" s="64"/>
      <c r="AE8436" s="64"/>
    </row>
    <row r="8437" spans="1:31" ht="24.95" customHeight="1" x14ac:dyDescent="0.2">
      <c r="A8437" s="15">
        <v>9279</v>
      </c>
      <c r="B8437" s="66"/>
      <c r="C8437" s="52">
        <v>3614647</v>
      </c>
      <c r="D8437" s="53" t="s">
        <v>13762</v>
      </c>
      <c r="E8437" s="15" t="s">
        <v>12772</v>
      </c>
      <c r="F8437" s="68" t="s">
        <v>13763</v>
      </c>
      <c r="G8437" s="55">
        <v>2716.71</v>
      </c>
      <c r="H8437" s="56">
        <v>1494.19</v>
      </c>
      <c r="I8437" s="57">
        <v>0.45</v>
      </c>
      <c r="J8437" s="56" t="s">
        <v>19</v>
      </c>
      <c r="K8437" s="58">
        <v>27113201</v>
      </c>
      <c r="L8437" s="56"/>
      <c r="M8437" s="59"/>
      <c r="N8437" s="56"/>
      <c r="O8437" s="60"/>
      <c r="P8437" s="60"/>
      <c r="Q8437" s="60"/>
      <c r="R8437" s="60"/>
      <c r="S8437" s="9"/>
      <c r="T8437" s="61"/>
      <c r="U8437" s="9"/>
      <c r="W8437" s="62"/>
      <c r="X8437" s="63"/>
      <c r="AD8437" s="64"/>
      <c r="AE8437" s="64"/>
    </row>
    <row r="8438" spans="1:31" ht="24.95" customHeight="1" x14ac:dyDescent="0.2">
      <c r="A8438" s="15">
        <v>9281</v>
      </c>
      <c r="B8438" s="66"/>
      <c r="C8438" s="52">
        <v>3614648</v>
      </c>
      <c r="D8438" s="53" t="s">
        <v>13766</v>
      </c>
      <c r="E8438" s="15" t="s">
        <v>12774</v>
      </c>
      <c r="F8438" s="68" t="s">
        <v>13767</v>
      </c>
      <c r="G8438" s="55">
        <v>3316.29</v>
      </c>
      <c r="H8438" s="56">
        <v>1823.95</v>
      </c>
      <c r="I8438" s="57">
        <v>0.45</v>
      </c>
      <c r="J8438" s="56" t="s">
        <v>19</v>
      </c>
      <c r="K8438" s="58">
        <v>27113201</v>
      </c>
      <c r="L8438" s="56"/>
      <c r="M8438" s="59"/>
      <c r="N8438" s="56"/>
      <c r="O8438" s="60"/>
      <c r="P8438" s="60"/>
      <c r="Q8438" s="60"/>
      <c r="R8438" s="60"/>
      <c r="S8438" s="9"/>
      <c r="T8438" s="61"/>
      <c r="U8438" s="9"/>
      <c r="W8438" s="62"/>
      <c r="X8438" s="63"/>
      <c r="AD8438" s="64"/>
      <c r="AE8438" s="64"/>
    </row>
    <row r="8439" spans="1:31" ht="24.95" customHeight="1" x14ac:dyDescent="0.2">
      <c r="A8439" s="15">
        <v>9285</v>
      </c>
      <c r="B8439" s="66"/>
      <c r="C8439" s="52">
        <v>3614649</v>
      </c>
      <c r="D8439" s="53" t="s">
        <v>13772</v>
      </c>
      <c r="E8439" s="15" t="s">
        <v>13752</v>
      </c>
      <c r="F8439" s="68" t="s">
        <v>13773</v>
      </c>
      <c r="G8439" s="55">
        <v>4221.43</v>
      </c>
      <c r="H8439" s="56">
        <v>2321.7800000000002</v>
      </c>
      <c r="I8439" s="57">
        <v>0.45</v>
      </c>
      <c r="J8439" s="56" t="s">
        <v>19</v>
      </c>
      <c r="K8439" s="58">
        <v>27113201</v>
      </c>
      <c r="L8439" s="56"/>
      <c r="M8439" s="59"/>
      <c r="N8439" s="56"/>
      <c r="O8439" s="60"/>
      <c r="P8439" s="60"/>
      <c r="Q8439" s="60"/>
      <c r="R8439" s="60"/>
      <c r="S8439" s="9"/>
      <c r="T8439" s="61"/>
      <c r="U8439" s="9"/>
      <c r="W8439" s="62"/>
      <c r="X8439" s="63"/>
      <c r="AD8439" s="64"/>
      <c r="AE8439" s="64"/>
    </row>
    <row r="8440" spans="1:31" ht="24.95" customHeight="1" x14ac:dyDescent="0.2">
      <c r="A8440" s="15">
        <v>9286</v>
      </c>
      <c r="B8440" s="66"/>
      <c r="C8440" s="52">
        <v>3614650</v>
      </c>
      <c r="D8440" s="53" t="s">
        <v>13774</v>
      </c>
      <c r="E8440" s="15" t="s">
        <v>13752</v>
      </c>
      <c r="F8440" s="68" t="s">
        <v>13775</v>
      </c>
      <c r="G8440" s="55">
        <v>3982.45</v>
      </c>
      <c r="H8440" s="56">
        <v>2190.34</v>
      </c>
      <c r="I8440" s="57">
        <v>0.45</v>
      </c>
      <c r="J8440" s="56" t="s">
        <v>19</v>
      </c>
      <c r="K8440" s="58">
        <v>27113201</v>
      </c>
      <c r="L8440" s="56"/>
      <c r="M8440" s="59"/>
      <c r="N8440" s="56"/>
      <c r="O8440" s="43"/>
      <c r="P8440" s="43"/>
      <c r="Q8440" s="43"/>
      <c r="R8440" s="43"/>
    </row>
    <row r="8441" spans="1:31" ht="24.95" customHeight="1" x14ac:dyDescent="0.2">
      <c r="A8441" s="15">
        <v>9287</v>
      </c>
      <c r="B8441" s="66"/>
      <c r="C8441" s="52">
        <v>3614651</v>
      </c>
      <c r="D8441" s="53" t="s">
        <v>13776</v>
      </c>
      <c r="E8441" s="15" t="s">
        <v>12677</v>
      </c>
      <c r="F8441" s="68" t="s">
        <v>13777</v>
      </c>
      <c r="G8441" s="55">
        <v>4009.55</v>
      </c>
      <c r="H8441" s="56">
        <v>2205.25</v>
      </c>
      <c r="I8441" s="57">
        <v>0.45</v>
      </c>
      <c r="J8441" s="56" t="s">
        <v>19</v>
      </c>
      <c r="K8441" s="58">
        <v>27113201</v>
      </c>
      <c r="L8441" s="56"/>
      <c r="M8441" s="59"/>
      <c r="N8441" s="56"/>
      <c r="O8441" s="51"/>
      <c r="P8441" s="51"/>
      <c r="Q8441" s="51"/>
      <c r="R8441" s="51"/>
    </row>
    <row r="8442" spans="1:31" ht="24.95" customHeight="1" x14ac:dyDescent="0.2">
      <c r="A8442" s="15">
        <v>9288</v>
      </c>
      <c r="B8442" s="66"/>
      <c r="C8442" s="52">
        <v>3614652</v>
      </c>
      <c r="D8442" s="53" t="s">
        <v>13778</v>
      </c>
      <c r="E8442" s="15" t="s">
        <v>12677</v>
      </c>
      <c r="F8442" s="68" t="s">
        <v>13779</v>
      </c>
      <c r="G8442" s="55">
        <v>4009.55</v>
      </c>
      <c r="H8442" s="56">
        <v>2205.25</v>
      </c>
      <c r="I8442" s="57">
        <v>0.45</v>
      </c>
      <c r="J8442" s="56" t="s">
        <v>19</v>
      </c>
      <c r="K8442" s="58">
        <v>27113201</v>
      </c>
      <c r="L8442" s="56"/>
      <c r="M8442" s="59"/>
      <c r="N8442" s="56"/>
      <c r="O8442" s="60"/>
      <c r="P8442" s="60"/>
      <c r="Q8442" s="60"/>
      <c r="R8442" s="60"/>
      <c r="S8442" s="9"/>
      <c r="T8442" s="61"/>
      <c r="U8442" s="9"/>
      <c r="W8442" s="62"/>
      <c r="X8442" s="63"/>
      <c r="AD8442" s="64"/>
      <c r="AE8442" s="64"/>
    </row>
    <row r="8443" spans="1:31" ht="24.95" customHeight="1" x14ac:dyDescent="0.2">
      <c r="A8443" s="15">
        <v>9289</v>
      </c>
      <c r="B8443" s="66"/>
      <c r="C8443" s="52">
        <v>3614653</v>
      </c>
      <c r="D8443" s="53" t="s">
        <v>13780</v>
      </c>
      <c r="E8443" s="15" t="s">
        <v>12772</v>
      </c>
      <c r="F8443" s="68" t="s">
        <v>13781</v>
      </c>
      <c r="G8443" s="55">
        <v>2766.72</v>
      </c>
      <c r="H8443" s="56">
        <v>1521.69</v>
      </c>
      <c r="I8443" s="57">
        <v>0.45</v>
      </c>
      <c r="J8443" s="56" t="s">
        <v>19</v>
      </c>
      <c r="K8443" s="58">
        <v>27113201</v>
      </c>
      <c r="L8443" s="56"/>
      <c r="M8443" s="59"/>
      <c r="N8443" s="56"/>
      <c r="O8443" s="60"/>
      <c r="P8443" s="60"/>
      <c r="Q8443" s="60"/>
      <c r="R8443" s="60"/>
      <c r="S8443" s="9"/>
      <c r="T8443" s="61"/>
      <c r="U8443" s="9"/>
      <c r="W8443" s="62"/>
      <c r="X8443" s="63"/>
      <c r="AD8443" s="64"/>
      <c r="AE8443" s="64"/>
    </row>
    <row r="8444" spans="1:31" ht="24.95" customHeight="1" x14ac:dyDescent="0.2">
      <c r="A8444" s="15">
        <v>9290</v>
      </c>
      <c r="B8444" s="66"/>
      <c r="C8444" s="52">
        <v>3614654</v>
      </c>
      <c r="D8444" s="53" t="s">
        <v>13782</v>
      </c>
      <c r="E8444" s="15" t="s">
        <v>12772</v>
      </c>
      <c r="F8444" s="68" t="s">
        <v>13783</v>
      </c>
      <c r="G8444" s="55">
        <v>2766.72</v>
      </c>
      <c r="H8444" s="56">
        <v>1521.69</v>
      </c>
      <c r="I8444" s="57">
        <v>0.45</v>
      </c>
      <c r="J8444" s="56" t="s">
        <v>19</v>
      </c>
      <c r="K8444" s="58">
        <v>27113201</v>
      </c>
      <c r="L8444" s="56"/>
      <c r="M8444" s="59"/>
      <c r="N8444" s="56"/>
      <c r="O8444" s="60"/>
      <c r="P8444" s="60"/>
      <c r="Q8444" s="60"/>
      <c r="R8444" s="60"/>
      <c r="S8444" s="9"/>
      <c r="T8444" s="61"/>
      <c r="U8444" s="9"/>
      <c r="W8444" s="62"/>
      <c r="X8444" s="63"/>
      <c r="AD8444" s="64"/>
      <c r="AE8444" s="64"/>
    </row>
    <row r="8445" spans="1:31" ht="24.95" customHeight="1" x14ac:dyDescent="0.2">
      <c r="A8445" s="15">
        <v>9291</v>
      </c>
      <c r="B8445" s="66"/>
      <c r="C8445" s="52">
        <v>3614655</v>
      </c>
      <c r="D8445" s="53" t="s">
        <v>13784</v>
      </c>
      <c r="E8445" s="15" t="s">
        <v>10827</v>
      </c>
      <c r="F8445" s="68" t="s">
        <v>13785</v>
      </c>
      <c r="G8445" s="55">
        <v>3116.42</v>
      </c>
      <c r="H8445" s="56">
        <v>1714.03</v>
      </c>
      <c r="I8445" s="57">
        <v>0.45</v>
      </c>
      <c r="J8445" s="56" t="s">
        <v>19</v>
      </c>
      <c r="K8445" s="58">
        <v>27113201</v>
      </c>
      <c r="L8445" s="56"/>
      <c r="M8445" s="59"/>
      <c r="N8445" s="56"/>
      <c r="O8445" s="60"/>
      <c r="P8445" s="60"/>
      <c r="Q8445" s="60"/>
      <c r="R8445" s="60"/>
      <c r="S8445" s="27"/>
      <c r="T8445" s="61"/>
      <c r="U8445" s="9"/>
      <c r="W8445" s="62"/>
      <c r="X8445" s="63"/>
      <c r="AD8445" s="64"/>
      <c r="AE8445" s="64"/>
    </row>
    <row r="8446" spans="1:31" ht="24.95" customHeight="1" x14ac:dyDescent="0.2">
      <c r="A8446" s="15">
        <v>9293</v>
      </c>
      <c r="B8446" s="66"/>
      <c r="C8446" s="52">
        <v>3614656</v>
      </c>
      <c r="D8446" s="53" t="s">
        <v>13788</v>
      </c>
      <c r="E8446" s="15" t="s">
        <v>12774</v>
      </c>
      <c r="F8446" s="68" t="s">
        <v>13789</v>
      </c>
      <c r="G8446" s="55">
        <v>3486.98</v>
      </c>
      <c r="H8446" s="56">
        <v>1917.83</v>
      </c>
      <c r="I8446" s="57">
        <v>0.45</v>
      </c>
      <c r="J8446" s="56" t="s">
        <v>19</v>
      </c>
      <c r="K8446" s="58">
        <v>27113201</v>
      </c>
      <c r="L8446" s="56"/>
      <c r="M8446" s="59"/>
      <c r="N8446" s="56"/>
      <c r="O8446" s="60"/>
      <c r="P8446" s="60"/>
      <c r="Q8446" s="60"/>
      <c r="R8446" s="60"/>
      <c r="S8446" s="27"/>
      <c r="T8446" s="61"/>
      <c r="U8446" s="9"/>
      <c r="W8446" s="62"/>
      <c r="X8446" s="63"/>
      <c r="AD8446" s="64"/>
      <c r="AE8446" s="64"/>
    </row>
    <row r="8447" spans="1:31" ht="24.95" customHeight="1" x14ac:dyDescent="0.2">
      <c r="A8447" s="15">
        <v>9295</v>
      </c>
      <c r="B8447" s="66"/>
      <c r="C8447" s="52">
        <v>3614657</v>
      </c>
      <c r="D8447" s="53" t="s">
        <v>13792</v>
      </c>
      <c r="E8447" s="15" t="s">
        <v>13793</v>
      </c>
      <c r="F8447" s="68" t="s">
        <v>13794</v>
      </c>
      <c r="G8447" s="55">
        <v>3345.82</v>
      </c>
      <c r="H8447" s="56">
        <v>1840.2</v>
      </c>
      <c r="I8447" s="57">
        <v>0.45</v>
      </c>
      <c r="J8447" s="56" t="s">
        <v>19</v>
      </c>
      <c r="K8447" s="58">
        <v>27113201</v>
      </c>
      <c r="L8447" s="56"/>
      <c r="M8447" s="59"/>
      <c r="N8447" s="56"/>
      <c r="O8447" s="60"/>
      <c r="P8447" s="60"/>
      <c r="Q8447" s="60"/>
      <c r="R8447" s="60"/>
      <c r="S8447" s="27"/>
      <c r="T8447" s="61"/>
      <c r="U8447" s="9"/>
      <c r="W8447" s="62"/>
      <c r="X8447" s="63"/>
      <c r="AD8447" s="64"/>
      <c r="AE8447" s="64"/>
    </row>
    <row r="8448" spans="1:31" ht="24.95" customHeight="1" x14ac:dyDescent="0.2">
      <c r="A8448" s="15">
        <v>354</v>
      </c>
      <c r="B8448" s="15"/>
      <c r="C8448" s="15">
        <v>3619904</v>
      </c>
      <c r="D8448" s="65" t="s">
        <v>744</v>
      </c>
      <c r="E8448" s="15" t="s">
        <v>228</v>
      </c>
      <c r="F8448" s="54" t="s">
        <v>745</v>
      </c>
      <c r="G8448" s="55">
        <v>618.74</v>
      </c>
      <c r="H8448" s="56">
        <v>355.27</v>
      </c>
      <c r="I8448" s="57">
        <v>0.4</v>
      </c>
      <c r="J8448" s="56" t="s">
        <v>19</v>
      </c>
      <c r="K8448" s="58">
        <v>27112703</v>
      </c>
      <c r="L8448" s="56"/>
      <c r="M8448" s="59"/>
      <c r="N8448" s="56"/>
      <c r="O8448" s="60"/>
      <c r="P8448" s="60"/>
      <c r="Q8448" s="60"/>
      <c r="R8448" s="60"/>
      <c r="S8448" s="9"/>
      <c r="T8448" s="61"/>
      <c r="U8448" s="9"/>
      <c r="W8448" s="62"/>
      <c r="X8448" s="63"/>
      <c r="AD8448" s="64"/>
      <c r="AE8448" s="64"/>
    </row>
    <row r="8449" spans="1:31" ht="24.95" customHeight="1" x14ac:dyDescent="0.2">
      <c r="A8449" s="15">
        <v>1987</v>
      </c>
      <c r="B8449" s="52"/>
      <c r="C8449" s="52">
        <v>3622157</v>
      </c>
      <c r="D8449" s="53" t="s">
        <v>3353</v>
      </c>
      <c r="E8449" s="15" t="s">
        <v>228</v>
      </c>
      <c r="F8449" s="87" t="s">
        <v>3354</v>
      </c>
      <c r="G8449" s="55">
        <v>323.26</v>
      </c>
      <c r="H8449" s="56">
        <v>177.79</v>
      </c>
      <c r="I8449" s="57">
        <v>0.45</v>
      </c>
      <c r="J8449" s="56" t="s">
        <v>19</v>
      </c>
      <c r="K8449" s="58">
        <v>27112801</v>
      </c>
      <c r="L8449" s="56"/>
      <c r="M8449" s="59"/>
      <c r="N8449" s="56"/>
      <c r="O8449" s="60"/>
      <c r="P8449" s="60"/>
      <c r="Q8449" s="60"/>
      <c r="R8449" s="60"/>
      <c r="S8449" s="9"/>
      <c r="T8449" s="61"/>
      <c r="U8449" s="9"/>
      <c r="W8449" s="62"/>
      <c r="X8449" s="63"/>
      <c r="AD8449" s="64"/>
      <c r="AE8449" s="64"/>
    </row>
    <row r="8450" spans="1:31" ht="24.95" customHeight="1" x14ac:dyDescent="0.2">
      <c r="A8450" s="15">
        <v>1988</v>
      </c>
      <c r="B8450" s="52"/>
      <c r="C8450" s="52">
        <v>3622158</v>
      </c>
      <c r="D8450" s="53" t="s">
        <v>3355</v>
      </c>
      <c r="E8450" s="15" t="s">
        <v>228</v>
      </c>
      <c r="F8450" s="87" t="s">
        <v>3356</v>
      </c>
      <c r="G8450" s="55">
        <v>374.56</v>
      </c>
      <c r="H8450" s="56">
        <v>206</v>
      </c>
      <c r="I8450" s="57">
        <v>0.45</v>
      </c>
      <c r="J8450" s="56" t="s">
        <v>19</v>
      </c>
      <c r="K8450" s="58">
        <v>27112801</v>
      </c>
      <c r="L8450" s="56"/>
      <c r="M8450" s="59"/>
      <c r="N8450" s="56"/>
      <c r="O8450" s="60"/>
      <c r="P8450" s="60"/>
      <c r="Q8450" s="60"/>
      <c r="R8450" s="60"/>
      <c r="S8450" s="9"/>
      <c r="T8450" s="61"/>
      <c r="U8450" s="9"/>
      <c r="W8450" s="62"/>
      <c r="X8450" s="63"/>
      <c r="AD8450" s="64"/>
      <c r="AE8450" s="64"/>
    </row>
    <row r="8451" spans="1:31" ht="24.95" customHeight="1" x14ac:dyDescent="0.2">
      <c r="A8451" s="15">
        <v>1989</v>
      </c>
      <c r="B8451" s="52"/>
      <c r="C8451" s="52">
        <v>3622159</v>
      </c>
      <c r="D8451" s="53" t="s">
        <v>3357</v>
      </c>
      <c r="E8451" s="15" t="s">
        <v>228</v>
      </c>
      <c r="F8451" s="87" t="s">
        <v>3358</v>
      </c>
      <c r="G8451" s="55">
        <v>460.08</v>
      </c>
      <c r="H8451" s="56">
        <v>253.04</v>
      </c>
      <c r="I8451" s="57">
        <v>0.45</v>
      </c>
      <c r="J8451" s="56" t="s">
        <v>19</v>
      </c>
      <c r="K8451" s="58">
        <v>27112801</v>
      </c>
      <c r="L8451" s="56"/>
      <c r="M8451" s="59"/>
      <c r="N8451" s="56"/>
      <c r="O8451" s="60"/>
      <c r="P8451" s="60"/>
      <c r="Q8451" s="60"/>
      <c r="R8451" s="60"/>
      <c r="S8451" s="9"/>
      <c r="T8451" s="61"/>
      <c r="U8451" s="9"/>
      <c r="W8451" s="62"/>
      <c r="X8451" s="63"/>
      <c r="AD8451" s="64"/>
      <c r="AE8451" s="64"/>
    </row>
    <row r="8452" spans="1:31" ht="24.95" customHeight="1" x14ac:dyDescent="0.2">
      <c r="A8452" s="15">
        <v>1990</v>
      </c>
      <c r="B8452" s="52"/>
      <c r="C8452" s="52">
        <v>3622160</v>
      </c>
      <c r="D8452" s="53" t="s">
        <v>3359</v>
      </c>
      <c r="E8452" s="15" t="s">
        <v>228</v>
      </c>
      <c r="F8452" s="87" t="s">
        <v>3360</v>
      </c>
      <c r="G8452" s="55">
        <v>545.6</v>
      </c>
      <c r="H8452" s="56">
        <v>300.08</v>
      </c>
      <c r="I8452" s="57">
        <v>0.45</v>
      </c>
      <c r="J8452" s="56" t="s">
        <v>19</v>
      </c>
      <c r="K8452" s="58">
        <v>27112801</v>
      </c>
      <c r="L8452" s="56"/>
      <c r="M8452" s="59"/>
      <c r="N8452" s="56"/>
      <c r="O8452" s="51"/>
      <c r="P8452" s="51"/>
      <c r="Q8452" s="51"/>
      <c r="R8452" s="51"/>
    </row>
    <row r="8453" spans="1:31" ht="24.95" customHeight="1" x14ac:dyDescent="0.2">
      <c r="A8453" s="15">
        <v>1991</v>
      </c>
      <c r="B8453" s="52"/>
      <c r="C8453" s="52">
        <v>3622161</v>
      </c>
      <c r="D8453" s="53" t="s">
        <v>3361</v>
      </c>
      <c r="E8453" s="15" t="s">
        <v>228</v>
      </c>
      <c r="F8453" s="87" t="s">
        <v>3362</v>
      </c>
      <c r="G8453" s="55">
        <v>716.63</v>
      </c>
      <c r="H8453" s="56">
        <v>394.14</v>
      </c>
      <c r="I8453" s="57">
        <v>0.45</v>
      </c>
      <c r="J8453" s="56" t="s">
        <v>19</v>
      </c>
      <c r="K8453" s="58">
        <v>27112801</v>
      </c>
      <c r="L8453" s="56"/>
      <c r="M8453" s="59"/>
      <c r="N8453" s="56"/>
      <c r="O8453" s="60"/>
      <c r="P8453" s="60"/>
      <c r="Q8453" s="60"/>
      <c r="R8453" s="60"/>
      <c r="S8453" s="9"/>
      <c r="T8453" s="61"/>
      <c r="U8453" s="9"/>
      <c r="W8453" s="62"/>
      <c r="X8453" s="63"/>
      <c r="AD8453" s="64"/>
      <c r="AE8453" s="64"/>
    </row>
    <row r="8454" spans="1:31" ht="24.95" customHeight="1" x14ac:dyDescent="0.2">
      <c r="A8454" s="15">
        <v>1992</v>
      </c>
      <c r="B8454" s="52"/>
      <c r="C8454" s="52">
        <v>3622162</v>
      </c>
      <c r="D8454" s="53" t="s">
        <v>3363</v>
      </c>
      <c r="E8454" s="15" t="s">
        <v>228</v>
      </c>
      <c r="F8454" s="87" t="s">
        <v>3364</v>
      </c>
      <c r="G8454" s="55">
        <v>904.77</v>
      </c>
      <c r="H8454" s="56">
        <v>497.62</v>
      </c>
      <c r="I8454" s="57">
        <v>0.45</v>
      </c>
      <c r="J8454" s="56" t="s">
        <v>19</v>
      </c>
      <c r="K8454" s="58">
        <v>27112801</v>
      </c>
      <c r="L8454" s="56"/>
      <c r="M8454" s="59"/>
      <c r="N8454" s="56"/>
      <c r="O8454" s="60"/>
      <c r="P8454" s="60"/>
      <c r="Q8454" s="60"/>
      <c r="R8454" s="60"/>
      <c r="S8454" s="9"/>
      <c r="T8454" s="61"/>
      <c r="U8454" s="9"/>
      <c r="W8454" s="62"/>
      <c r="X8454" s="63"/>
      <c r="AD8454" s="64"/>
      <c r="AE8454" s="64"/>
    </row>
    <row r="8455" spans="1:31" ht="24.95" customHeight="1" x14ac:dyDescent="0.2">
      <c r="A8455" s="15">
        <v>345</v>
      </c>
      <c r="B8455" s="66"/>
      <c r="C8455" s="52">
        <v>3622326</v>
      </c>
      <c r="D8455" s="53" t="s">
        <v>726</v>
      </c>
      <c r="E8455" s="15" t="s">
        <v>228</v>
      </c>
      <c r="F8455" s="68" t="s">
        <v>727</v>
      </c>
      <c r="G8455" s="55">
        <v>809.84</v>
      </c>
      <c r="H8455" s="56">
        <v>485.9</v>
      </c>
      <c r="I8455" s="57">
        <v>0.4</v>
      </c>
      <c r="J8455" s="56" t="s">
        <v>19</v>
      </c>
      <c r="K8455" s="58">
        <v>27112716</v>
      </c>
      <c r="L8455" s="56"/>
      <c r="M8455" s="59"/>
      <c r="N8455" s="56"/>
      <c r="O8455" s="60"/>
      <c r="P8455" s="60"/>
      <c r="Q8455" s="60"/>
      <c r="R8455" s="60"/>
      <c r="S8455" s="9"/>
      <c r="T8455" s="61"/>
      <c r="U8455" s="9"/>
      <c r="W8455" s="62"/>
      <c r="X8455" s="63"/>
      <c r="AD8455" s="64"/>
      <c r="AE8455" s="64"/>
    </row>
    <row r="8456" spans="1:31" ht="24.95" customHeight="1" x14ac:dyDescent="0.2">
      <c r="A8456" s="15">
        <v>3425</v>
      </c>
      <c r="B8456" s="66"/>
      <c r="C8456" s="52">
        <v>3622327</v>
      </c>
      <c r="D8456" s="53" t="s">
        <v>5320</v>
      </c>
      <c r="E8456" s="15" t="s">
        <v>228</v>
      </c>
      <c r="F8456" s="68" t="s">
        <v>5321</v>
      </c>
      <c r="G8456" s="55">
        <v>938.59</v>
      </c>
      <c r="H8456" s="56">
        <v>563.15</v>
      </c>
      <c r="I8456" s="57">
        <v>0.4</v>
      </c>
      <c r="J8456" s="56" t="s">
        <v>19</v>
      </c>
      <c r="K8456" s="58">
        <v>41111615</v>
      </c>
      <c r="L8456" s="56"/>
      <c r="M8456" s="59"/>
      <c r="N8456" s="56"/>
      <c r="O8456" s="60"/>
      <c r="P8456" s="60"/>
      <c r="Q8456" s="60"/>
      <c r="R8456" s="60"/>
      <c r="S8456" s="9"/>
      <c r="T8456" s="61"/>
      <c r="U8456" s="9"/>
      <c r="W8456" s="62"/>
      <c r="X8456" s="63"/>
      <c r="AD8456" s="64"/>
      <c r="AE8456" s="64"/>
    </row>
    <row r="8457" spans="1:31" ht="24.95" customHeight="1" x14ac:dyDescent="0.2">
      <c r="A8457" s="15">
        <v>3426</v>
      </c>
      <c r="B8457" s="66"/>
      <c r="C8457" s="52">
        <v>3622328</v>
      </c>
      <c r="D8457" s="53" t="s">
        <v>5322</v>
      </c>
      <c r="E8457" s="15" t="s">
        <v>286</v>
      </c>
      <c r="F8457" s="68" t="s">
        <v>5323</v>
      </c>
      <c r="G8457" s="55">
        <v>3217.44</v>
      </c>
      <c r="H8457" s="56">
        <v>1930.46</v>
      </c>
      <c r="I8457" s="57">
        <v>0.4</v>
      </c>
      <c r="J8457" s="56" t="s">
        <v>19</v>
      </c>
      <c r="K8457" s="58">
        <v>41111615</v>
      </c>
      <c r="L8457" s="56"/>
      <c r="M8457" s="59"/>
      <c r="N8457" s="56"/>
      <c r="O8457" s="60"/>
      <c r="P8457" s="60"/>
      <c r="Q8457" s="60"/>
      <c r="R8457" s="60"/>
      <c r="S8457" s="9"/>
      <c r="T8457" s="61"/>
      <c r="U8457" s="9"/>
      <c r="W8457" s="62"/>
      <c r="X8457" s="63"/>
      <c r="AD8457" s="64"/>
      <c r="AE8457" s="64"/>
    </row>
    <row r="8458" spans="1:31" ht="24.95" customHeight="1" x14ac:dyDescent="0.2">
      <c r="A8458" s="15">
        <v>1993</v>
      </c>
      <c r="B8458" s="52"/>
      <c r="C8458" s="52">
        <v>3622463</v>
      </c>
      <c r="D8458" s="53" t="s">
        <v>3365</v>
      </c>
      <c r="E8458" s="15" t="s">
        <v>228</v>
      </c>
      <c r="F8458" s="87" t="s">
        <v>3366</v>
      </c>
      <c r="G8458" s="55">
        <v>1075.81</v>
      </c>
      <c r="H8458" s="56">
        <v>591.69000000000005</v>
      </c>
      <c r="I8458" s="57">
        <v>0.45</v>
      </c>
      <c r="J8458" s="56" t="s">
        <v>19</v>
      </c>
      <c r="K8458" s="58">
        <v>27112801</v>
      </c>
      <c r="L8458" s="56"/>
      <c r="M8458" s="59"/>
      <c r="N8458" s="56"/>
      <c r="O8458" s="60"/>
      <c r="P8458" s="60"/>
      <c r="Q8458" s="60"/>
      <c r="R8458" s="60"/>
      <c r="S8458" s="9"/>
      <c r="T8458" s="61"/>
      <c r="U8458" s="9"/>
      <c r="W8458" s="62"/>
      <c r="X8458" s="63"/>
      <c r="AD8458" s="64"/>
      <c r="AE8458" s="64"/>
    </row>
    <row r="8459" spans="1:31" ht="24.95" customHeight="1" x14ac:dyDescent="0.2">
      <c r="A8459" s="15">
        <v>1994</v>
      </c>
      <c r="B8459" s="52"/>
      <c r="C8459" s="52">
        <v>3622464</v>
      </c>
      <c r="D8459" s="53" t="s">
        <v>3367</v>
      </c>
      <c r="E8459" s="15" t="s">
        <v>228</v>
      </c>
      <c r="F8459" s="87" t="s">
        <v>3368</v>
      </c>
      <c r="G8459" s="55">
        <v>1246.83</v>
      </c>
      <c r="H8459" s="56">
        <v>685.75</v>
      </c>
      <c r="I8459" s="57">
        <v>0.45</v>
      </c>
      <c r="J8459" s="56" t="s">
        <v>19</v>
      </c>
      <c r="K8459" s="58">
        <v>27112801</v>
      </c>
      <c r="L8459" s="56"/>
      <c r="M8459" s="59"/>
      <c r="N8459" s="56"/>
      <c r="O8459" s="60"/>
      <c r="P8459" s="60"/>
      <c r="Q8459" s="60"/>
      <c r="R8459" s="60"/>
      <c r="S8459" s="9"/>
      <c r="T8459" s="61"/>
      <c r="U8459" s="9"/>
      <c r="W8459" s="62"/>
      <c r="X8459" s="63"/>
      <c r="AD8459" s="64"/>
      <c r="AE8459" s="64"/>
    </row>
    <row r="8460" spans="1:31" ht="24.95" customHeight="1" x14ac:dyDescent="0.2">
      <c r="A8460" s="15">
        <v>1995</v>
      </c>
      <c r="B8460" s="52"/>
      <c r="C8460" s="52">
        <v>3622465</v>
      </c>
      <c r="D8460" s="53" t="s">
        <v>3369</v>
      </c>
      <c r="E8460" s="15" t="s">
        <v>228</v>
      </c>
      <c r="F8460" s="87" t="s">
        <v>3370</v>
      </c>
      <c r="G8460" s="55">
        <v>1417.87</v>
      </c>
      <c r="H8460" s="56">
        <v>779.82</v>
      </c>
      <c r="I8460" s="57">
        <v>0.45</v>
      </c>
      <c r="J8460" s="56" t="s">
        <v>19</v>
      </c>
      <c r="K8460" s="58">
        <v>27112801</v>
      </c>
      <c r="L8460" s="56"/>
      <c r="M8460" s="59"/>
      <c r="N8460" s="56"/>
      <c r="O8460" s="60"/>
      <c r="P8460" s="60"/>
      <c r="Q8460" s="60"/>
      <c r="R8460" s="60"/>
      <c r="S8460" s="27"/>
      <c r="T8460" s="61"/>
      <c r="U8460" s="9"/>
      <c r="W8460" s="62"/>
      <c r="X8460" s="63"/>
      <c r="AD8460" s="64"/>
      <c r="AE8460" s="64"/>
    </row>
    <row r="8461" spans="1:31" ht="24.95" customHeight="1" x14ac:dyDescent="0.2">
      <c r="A8461" s="15">
        <v>2226</v>
      </c>
      <c r="B8461" s="52"/>
      <c r="C8461" s="52">
        <v>3622466</v>
      </c>
      <c r="D8461" s="53" t="s">
        <v>3588</v>
      </c>
      <c r="E8461" s="15" t="s">
        <v>228</v>
      </c>
      <c r="F8461" s="87" t="s">
        <v>3589</v>
      </c>
      <c r="G8461" s="55">
        <v>323.26</v>
      </c>
      <c r="H8461" s="56">
        <v>177.79</v>
      </c>
      <c r="I8461" s="57">
        <v>0.45</v>
      </c>
      <c r="J8461" s="56" t="s">
        <v>19</v>
      </c>
      <c r="K8461" s="58">
        <v>27112801</v>
      </c>
      <c r="L8461" s="56"/>
      <c r="M8461" s="59"/>
      <c r="N8461" s="56"/>
      <c r="O8461" s="60"/>
      <c r="P8461" s="60"/>
      <c r="Q8461" s="60"/>
      <c r="R8461" s="60"/>
      <c r="S8461" s="27"/>
      <c r="T8461" s="61"/>
      <c r="U8461" s="9"/>
      <c r="W8461" s="62"/>
      <c r="X8461" s="63"/>
      <c r="AD8461" s="64"/>
      <c r="AE8461" s="64"/>
    </row>
    <row r="8462" spans="1:31" ht="24.95" customHeight="1" x14ac:dyDescent="0.2">
      <c r="A8462" s="15">
        <v>2227</v>
      </c>
      <c r="B8462" s="52"/>
      <c r="C8462" s="52">
        <v>3622467</v>
      </c>
      <c r="D8462" s="53" t="s">
        <v>3590</v>
      </c>
      <c r="E8462" s="15" t="s">
        <v>228</v>
      </c>
      <c r="F8462" s="87" t="s">
        <v>3591</v>
      </c>
      <c r="G8462" s="55">
        <v>374.56</v>
      </c>
      <c r="H8462" s="56">
        <v>206</v>
      </c>
      <c r="I8462" s="57">
        <v>0.45</v>
      </c>
      <c r="J8462" s="56" t="s">
        <v>19</v>
      </c>
      <c r="K8462" s="58">
        <v>27112801</v>
      </c>
      <c r="L8462" s="56"/>
      <c r="M8462" s="59"/>
      <c r="N8462" s="56"/>
      <c r="O8462" s="60"/>
      <c r="P8462" s="60"/>
      <c r="Q8462" s="60"/>
      <c r="R8462" s="60"/>
      <c r="S8462" s="27"/>
      <c r="T8462" s="61"/>
      <c r="U8462" s="9"/>
      <c r="W8462" s="62"/>
      <c r="X8462" s="63"/>
      <c r="AD8462" s="64"/>
      <c r="AE8462" s="64"/>
    </row>
    <row r="8463" spans="1:31" ht="24.95" customHeight="1" x14ac:dyDescent="0.2">
      <c r="A8463" s="15">
        <v>2228</v>
      </c>
      <c r="B8463" s="52"/>
      <c r="C8463" s="52">
        <v>3622468</v>
      </c>
      <c r="D8463" s="53" t="s">
        <v>3592</v>
      </c>
      <c r="E8463" s="15" t="s">
        <v>228</v>
      </c>
      <c r="F8463" s="87" t="s">
        <v>3593</v>
      </c>
      <c r="G8463" s="55">
        <v>460.08</v>
      </c>
      <c r="H8463" s="56">
        <v>253.04</v>
      </c>
      <c r="I8463" s="57">
        <v>0.45</v>
      </c>
      <c r="J8463" s="56" t="s">
        <v>19</v>
      </c>
      <c r="K8463" s="58">
        <v>27112801</v>
      </c>
      <c r="L8463" s="56"/>
      <c r="M8463" s="59"/>
      <c r="N8463" s="56"/>
      <c r="O8463" s="43"/>
      <c r="P8463" s="43"/>
      <c r="Q8463" s="43"/>
      <c r="R8463" s="43"/>
    </row>
    <row r="8464" spans="1:31" ht="24.95" customHeight="1" x14ac:dyDescent="0.2">
      <c r="A8464" s="15">
        <v>2229</v>
      </c>
      <c r="B8464" s="52"/>
      <c r="C8464" s="52">
        <v>3622469</v>
      </c>
      <c r="D8464" s="53" t="s">
        <v>3594</v>
      </c>
      <c r="E8464" s="15" t="s">
        <v>228</v>
      </c>
      <c r="F8464" s="87" t="s">
        <v>3595</v>
      </c>
      <c r="G8464" s="55">
        <v>545.6</v>
      </c>
      <c r="H8464" s="56">
        <v>300.08</v>
      </c>
      <c r="I8464" s="57">
        <v>0.45</v>
      </c>
      <c r="J8464" s="56" t="s">
        <v>19</v>
      </c>
      <c r="K8464" s="58">
        <v>27112801</v>
      </c>
      <c r="L8464" s="56"/>
      <c r="M8464" s="59"/>
      <c r="N8464" s="56"/>
      <c r="O8464" s="51"/>
      <c r="P8464" s="51"/>
      <c r="Q8464" s="51"/>
      <c r="R8464" s="51"/>
    </row>
    <row r="8465" spans="1:31" ht="24.95" customHeight="1" x14ac:dyDescent="0.2">
      <c r="A8465" s="15">
        <v>2230</v>
      </c>
      <c r="B8465" s="52"/>
      <c r="C8465" s="52">
        <v>3622470</v>
      </c>
      <c r="D8465" s="53" t="s">
        <v>3596</v>
      </c>
      <c r="E8465" s="15" t="s">
        <v>228</v>
      </c>
      <c r="F8465" s="87" t="s">
        <v>3597</v>
      </c>
      <c r="G8465" s="55">
        <v>716.63</v>
      </c>
      <c r="H8465" s="56">
        <v>394.14</v>
      </c>
      <c r="I8465" s="57">
        <v>0.45</v>
      </c>
      <c r="J8465" s="56" t="s">
        <v>19</v>
      </c>
      <c r="K8465" s="58">
        <v>27112801</v>
      </c>
      <c r="L8465" s="56"/>
      <c r="M8465" s="59"/>
      <c r="N8465" s="56"/>
      <c r="O8465" s="60"/>
      <c r="P8465" s="60"/>
      <c r="Q8465" s="60"/>
      <c r="R8465" s="60"/>
      <c r="S8465" s="9"/>
      <c r="T8465" s="61"/>
      <c r="U8465" s="9"/>
      <c r="W8465" s="62"/>
      <c r="X8465" s="63"/>
      <c r="AD8465" s="64"/>
      <c r="AE8465" s="64"/>
    </row>
    <row r="8466" spans="1:31" ht="24.95" customHeight="1" x14ac:dyDescent="0.2">
      <c r="A8466" s="15">
        <v>2231</v>
      </c>
      <c r="B8466" s="52"/>
      <c r="C8466" s="52">
        <v>3622471</v>
      </c>
      <c r="D8466" s="53" t="s">
        <v>3598</v>
      </c>
      <c r="E8466" s="15" t="s">
        <v>228</v>
      </c>
      <c r="F8466" s="87" t="s">
        <v>3599</v>
      </c>
      <c r="G8466" s="55">
        <v>904.77</v>
      </c>
      <c r="H8466" s="56">
        <v>497.62</v>
      </c>
      <c r="I8466" s="57">
        <v>0.45</v>
      </c>
      <c r="J8466" s="56" t="s">
        <v>19</v>
      </c>
      <c r="K8466" s="58">
        <v>27112801</v>
      </c>
      <c r="L8466" s="56"/>
      <c r="M8466" s="59"/>
      <c r="N8466" s="56"/>
      <c r="O8466" s="60"/>
      <c r="P8466" s="60"/>
      <c r="Q8466" s="60"/>
      <c r="R8466" s="60"/>
      <c r="S8466" s="9"/>
      <c r="T8466" s="61"/>
      <c r="U8466" s="9"/>
      <c r="W8466" s="62"/>
      <c r="X8466" s="63"/>
      <c r="AD8466" s="64"/>
      <c r="AE8466" s="64"/>
    </row>
    <row r="8467" spans="1:31" ht="24.95" customHeight="1" x14ac:dyDescent="0.2">
      <c r="A8467" s="15">
        <v>2232</v>
      </c>
      <c r="B8467" s="52"/>
      <c r="C8467" s="52">
        <v>3622472</v>
      </c>
      <c r="D8467" s="53" t="s">
        <v>3600</v>
      </c>
      <c r="E8467" s="15" t="s">
        <v>228</v>
      </c>
      <c r="F8467" s="87" t="s">
        <v>3601</v>
      </c>
      <c r="G8467" s="55">
        <v>1075.81</v>
      </c>
      <c r="H8467" s="56">
        <v>591.69000000000005</v>
      </c>
      <c r="I8467" s="57">
        <v>0.45</v>
      </c>
      <c r="J8467" s="56" t="s">
        <v>19</v>
      </c>
      <c r="K8467" s="58">
        <v>27112801</v>
      </c>
      <c r="L8467" s="56"/>
      <c r="M8467" s="59"/>
      <c r="N8467" s="56"/>
      <c r="O8467" s="60"/>
      <c r="P8467" s="60"/>
      <c r="Q8467" s="60"/>
      <c r="R8467" s="60"/>
      <c r="S8467" s="9"/>
      <c r="T8467" s="61"/>
      <c r="U8467" s="9"/>
      <c r="W8467" s="62"/>
      <c r="X8467" s="63"/>
      <c r="AD8467" s="64"/>
      <c r="AE8467" s="64"/>
    </row>
    <row r="8468" spans="1:31" ht="24.95" customHeight="1" x14ac:dyDescent="0.2">
      <c r="A8468" s="15">
        <v>2233</v>
      </c>
      <c r="B8468" s="52"/>
      <c r="C8468" s="52">
        <v>3622473</v>
      </c>
      <c r="D8468" s="53" t="s">
        <v>3602</v>
      </c>
      <c r="E8468" s="15" t="s">
        <v>228</v>
      </c>
      <c r="F8468" s="87" t="s">
        <v>3603</v>
      </c>
      <c r="G8468" s="55">
        <v>1246.83</v>
      </c>
      <c r="H8468" s="56">
        <v>685.75</v>
      </c>
      <c r="I8468" s="57">
        <v>0.45</v>
      </c>
      <c r="J8468" s="56" t="s">
        <v>19</v>
      </c>
      <c r="K8468" s="58">
        <v>27112801</v>
      </c>
      <c r="L8468" s="56"/>
      <c r="M8468" s="59"/>
      <c r="N8468" s="56"/>
      <c r="O8468" s="60"/>
      <c r="P8468" s="60"/>
      <c r="Q8468" s="60"/>
      <c r="R8468" s="60"/>
      <c r="S8468" s="9"/>
      <c r="T8468" s="61"/>
      <c r="U8468" s="9"/>
      <c r="W8468" s="62"/>
      <c r="X8468" s="63"/>
      <c r="AD8468" s="64"/>
      <c r="AE8468" s="64"/>
    </row>
    <row r="8469" spans="1:31" ht="24.95" customHeight="1" x14ac:dyDescent="0.2">
      <c r="A8469" s="15">
        <v>2234</v>
      </c>
      <c r="B8469" s="52"/>
      <c r="C8469" s="52">
        <v>3622474</v>
      </c>
      <c r="D8469" s="53" t="s">
        <v>3604</v>
      </c>
      <c r="E8469" s="15" t="s">
        <v>228</v>
      </c>
      <c r="F8469" s="87" t="s">
        <v>3605</v>
      </c>
      <c r="G8469" s="55">
        <v>1417.87</v>
      </c>
      <c r="H8469" s="56">
        <v>779.82</v>
      </c>
      <c r="I8469" s="57">
        <v>0.45</v>
      </c>
      <c r="J8469" s="56" t="s">
        <v>19</v>
      </c>
      <c r="K8469" s="58">
        <v>27112801</v>
      </c>
      <c r="L8469" s="56"/>
      <c r="M8469" s="59"/>
      <c r="N8469" s="56"/>
      <c r="O8469" s="60"/>
      <c r="P8469" s="60"/>
      <c r="Q8469" s="60"/>
      <c r="R8469" s="60"/>
      <c r="S8469" s="9"/>
      <c r="T8469" s="61"/>
      <c r="U8469" s="9"/>
      <c r="W8469" s="62"/>
      <c r="X8469" s="63"/>
      <c r="AD8469" s="64"/>
      <c r="AE8469" s="64"/>
    </row>
    <row r="8470" spans="1:31" ht="24.95" customHeight="1" x14ac:dyDescent="0.2">
      <c r="A8470" s="15">
        <v>1998</v>
      </c>
      <c r="B8470" s="52"/>
      <c r="C8470" s="52">
        <v>3622475</v>
      </c>
      <c r="D8470" s="53" t="s">
        <v>3372</v>
      </c>
      <c r="E8470" s="15" t="s">
        <v>228</v>
      </c>
      <c r="F8470" s="87" t="s">
        <v>3373</v>
      </c>
      <c r="G8470" s="55">
        <v>323.26</v>
      </c>
      <c r="H8470" s="56">
        <v>177.79</v>
      </c>
      <c r="I8470" s="57">
        <v>0.45</v>
      </c>
      <c r="J8470" s="56" t="s">
        <v>19</v>
      </c>
      <c r="K8470" s="58">
        <v>27112801</v>
      </c>
      <c r="L8470" s="56"/>
      <c r="M8470" s="59"/>
      <c r="N8470" s="56"/>
      <c r="O8470" s="60"/>
      <c r="P8470" s="60"/>
      <c r="Q8470" s="60"/>
      <c r="R8470" s="60"/>
      <c r="S8470" s="9"/>
      <c r="T8470" s="61"/>
      <c r="U8470" s="9"/>
      <c r="W8470" s="62"/>
      <c r="X8470" s="63"/>
      <c r="AD8470" s="64"/>
      <c r="AE8470" s="64"/>
    </row>
    <row r="8471" spans="1:31" ht="24.95" customHeight="1" x14ac:dyDescent="0.2">
      <c r="A8471" s="15">
        <v>1999</v>
      </c>
      <c r="B8471" s="52"/>
      <c r="C8471" s="52">
        <v>3622476</v>
      </c>
      <c r="D8471" s="53" t="s">
        <v>3374</v>
      </c>
      <c r="E8471" s="15" t="s">
        <v>228</v>
      </c>
      <c r="F8471" s="87" t="s">
        <v>3375</v>
      </c>
      <c r="G8471" s="55">
        <v>374.56</v>
      </c>
      <c r="H8471" s="56">
        <v>206</v>
      </c>
      <c r="I8471" s="57">
        <v>0.45</v>
      </c>
      <c r="J8471" s="56" t="s">
        <v>19</v>
      </c>
      <c r="K8471" s="58">
        <v>27112801</v>
      </c>
      <c r="L8471" s="56"/>
      <c r="M8471" s="59"/>
      <c r="N8471" s="56"/>
      <c r="O8471" s="60"/>
      <c r="P8471" s="60"/>
      <c r="Q8471" s="60"/>
      <c r="R8471" s="60"/>
      <c r="S8471" s="9"/>
      <c r="T8471" s="61"/>
      <c r="U8471" s="9"/>
      <c r="W8471" s="62"/>
      <c r="X8471" s="63"/>
      <c r="AD8471" s="64"/>
      <c r="AE8471" s="64"/>
    </row>
    <row r="8472" spans="1:31" ht="24.95" customHeight="1" x14ac:dyDescent="0.2">
      <c r="A8472" s="15">
        <v>2000</v>
      </c>
      <c r="B8472" s="52"/>
      <c r="C8472" s="52">
        <v>3622477</v>
      </c>
      <c r="D8472" s="53" t="s">
        <v>3376</v>
      </c>
      <c r="E8472" s="15" t="s">
        <v>228</v>
      </c>
      <c r="F8472" s="87" t="s">
        <v>3377</v>
      </c>
      <c r="G8472" s="55">
        <v>460.08</v>
      </c>
      <c r="H8472" s="56">
        <v>253.04</v>
      </c>
      <c r="I8472" s="57">
        <v>0.45</v>
      </c>
      <c r="J8472" s="56" t="s">
        <v>19</v>
      </c>
      <c r="K8472" s="58">
        <v>27112801</v>
      </c>
      <c r="L8472" s="56"/>
      <c r="M8472" s="59"/>
      <c r="N8472" s="56"/>
      <c r="O8472" s="51"/>
      <c r="P8472" s="51"/>
      <c r="Q8472" s="51"/>
      <c r="R8472" s="51"/>
    </row>
    <row r="8473" spans="1:31" ht="24.95" customHeight="1" x14ac:dyDescent="0.2">
      <c r="A8473" s="15">
        <v>2001</v>
      </c>
      <c r="B8473" s="52"/>
      <c r="C8473" s="52">
        <v>3622478</v>
      </c>
      <c r="D8473" s="53" t="s">
        <v>3378</v>
      </c>
      <c r="E8473" s="15" t="s">
        <v>228</v>
      </c>
      <c r="F8473" s="87" t="s">
        <v>3379</v>
      </c>
      <c r="G8473" s="55">
        <v>545.6</v>
      </c>
      <c r="H8473" s="56">
        <v>300.08</v>
      </c>
      <c r="I8473" s="57">
        <v>0.45</v>
      </c>
      <c r="J8473" s="56" t="s">
        <v>19</v>
      </c>
      <c r="K8473" s="58">
        <v>27112801</v>
      </c>
      <c r="L8473" s="56"/>
      <c r="M8473" s="59"/>
      <c r="N8473" s="56"/>
      <c r="O8473" s="60"/>
      <c r="P8473" s="60"/>
      <c r="Q8473" s="60"/>
      <c r="R8473" s="60"/>
      <c r="S8473" s="9"/>
      <c r="T8473" s="61"/>
      <c r="U8473" s="9"/>
      <c r="W8473" s="62"/>
      <c r="X8473" s="63"/>
      <c r="AD8473" s="64"/>
      <c r="AE8473" s="64"/>
    </row>
    <row r="8474" spans="1:31" ht="24.95" customHeight="1" x14ac:dyDescent="0.2">
      <c r="A8474" s="15">
        <v>2002</v>
      </c>
      <c r="B8474" s="52"/>
      <c r="C8474" s="52">
        <v>3622479</v>
      </c>
      <c r="D8474" s="53" t="s">
        <v>3380</v>
      </c>
      <c r="E8474" s="15" t="s">
        <v>228</v>
      </c>
      <c r="F8474" s="87" t="s">
        <v>3381</v>
      </c>
      <c r="G8474" s="55">
        <v>716.63</v>
      </c>
      <c r="H8474" s="56">
        <v>394.14</v>
      </c>
      <c r="I8474" s="57">
        <v>0.45</v>
      </c>
      <c r="J8474" s="56" t="s">
        <v>19</v>
      </c>
      <c r="K8474" s="58">
        <v>27112801</v>
      </c>
      <c r="L8474" s="56"/>
      <c r="M8474" s="59"/>
      <c r="N8474" s="56"/>
      <c r="O8474" s="60"/>
      <c r="P8474" s="60"/>
      <c r="Q8474" s="60"/>
      <c r="R8474" s="60"/>
      <c r="S8474" s="9"/>
      <c r="T8474" s="61"/>
      <c r="U8474" s="9"/>
      <c r="W8474" s="62"/>
      <c r="X8474" s="63"/>
      <c r="AD8474" s="64"/>
      <c r="AE8474" s="64"/>
    </row>
    <row r="8475" spans="1:31" ht="24.95" customHeight="1" x14ac:dyDescent="0.2">
      <c r="A8475" s="15">
        <v>2003</v>
      </c>
      <c r="B8475" s="52"/>
      <c r="C8475" s="52">
        <v>3622480</v>
      </c>
      <c r="D8475" s="53" t="s">
        <v>3382</v>
      </c>
      <c r="E8475" s="15" t="s">
        <v>228</v>
      </c>
      <c r="F8475" s="87" t="s">
        <v>3383</v>
      </c>
      <c r="G8475" s="55">
        <v>904.77</v>
      </c>
      <c r="H8475" s="56">
        <v>497.62</v>
      </c>
      <c r="I8475" s="57">
        <v>0.45</v>
      </c>
      <c r="J8475" s="56" t="s">
        <v>19</v>
      </c>
      <c r="K8475" s="58">
        <v>27112801</v>
      </c>
      <c r="L8475" s="56"/>
      <c r="M8475" s="59"/>
      <c r="N8475" s="56"/>
      <c r="O8475" s="60"/>
      <c r="P8475" s="60"/>
      <c r="Q8475" s="60"/>
      <c r="R8475" s="60"/>
      <c r="S8475" s="9"/>
      <c r="T8475" s="61"/>
      <c r="U8475" s="9"/>
      <c r="W8475" s="62"/>
      <c r="X8475" s="63"/>
      <c r="AD8475" s="64"/>
      <c r="AE8475" s="64"/>
    </row>
    <row r="8476" spans="1:31" ht="24.95" customHeight="1" x14ac:dyDescent="0.2">
      <c r="A8476" s="15">
        <v>2004</v>
      </c>
      <c r="B8476" s="52"/>
      <c r="C8476" s="52">
        <v>3622481</v>
      </c>
      <c r="D8476" s="53" t="s">
        <v>3384</v>
      </c>
      <c r="E8476" s="15" t="s">
        <v>228</v>
      </c>
      <c r="F8476" s="87" t="s">
        <v>3385</v>
      </c>
      <c r="G8476" s="55">
        <v>1075.81</v>
      </c>
      <c r="H8476" s="56">
        <v>591.69000000000005</v>
      </c>
      <c r="I8476" s="57">
        <v>0.45</v>
      </c>
      <c r="J8476" s="56" t="s">
        <v>19</v>
      </c>
      <c r="K8476" s="58">
        <v>27112801</v>
      </c>
      <c r="L8476" s="56"/>
      <c r="M8476" s="59"/>
      <c r="N8476" s="56"/>
      <c r="O8476" s="60"/>
      <c r="P8476" s="60"/>
      <c r="Q8476" s="60"/>
      <c r="R8476" s="60"/>
      <c r="S8476" s="9"/>
      <c r="T8476" s="61"/>
      <c r="U8476" s="9"/>
      <c r="W8476" s="62"/>
      <c r="X8476" s="63"/>
      <c r="AD8476" s="64"/>
      <c r="AE8476" s="64"/>
    </row>
    <row r="8477" spans="1:31" ht="24.95" customHeight="1" x14ac:dyDescent="0.2">
      <c r="A8477" s="15">
        <v>2005</v>
      </c>
      <c r="B8477" s="52"/>
      <c r="C8477" s="52">
        <v>3622482</v>
      </c>
      <c r="D8477" s="53" t="s">
        <v>3386</v>
      </c>
      <c r="E8477" s="15" t="s">
        <v>228</v>
      </c>
      <c r="F8477" s="87" t="s">
        <v>3387</v>
      </c>
      <c r="G8477" s="55">
        <v>1246.83</v>
      </c>
      <c r="H8477" s="56">
        <v>685.75</v>
      </c>
      <c r="I8477" s="57">
        <v>0.45</v>
      </c>
      <c r="J8477" s="56" t="s">
        <v>19</v>
      </c>
      <c r="K8477" s="58">
        <v>27112801</v>
      </c>
      <c r="L8477" s="56"/>
      <c r="M8477" s="59"/>
      <c r="N8477" s="56"/>
      <c r="O8477" s="60"/>
      <c r="P8477" s="60"/>
      <c r="Q8477" s="60"/>
      <c r="R8477" s="60"/>
      <c r="S8477" s="9"/>
      <c r="T8477" s="61"/>
      <c r="U8477" s="9"/>
      <c r="W8477" s="62"/>
      <c r="X8477" s="63"/>
      <c r="AD8477" s="64"/>
      <c r="AE8477" s="64"/>
    </row>
    <row r="8478" spans="1:31" ht="24.95" customHeight="1" x14ac:dyDescent="0.2">
      <c r="A8478" s="15">
        <v>2006</v>
      </c>
      <c r="B8478" s="52"/>
      <c r="C8478" s="52">
        <v>3622483</v>
      </c>
      <c r="D8478" s="53" t="s">
        <v>3388</v>
      </c>
      <c r="E8478" s="15" t="s">
        <v>228</v>
      </c>
      <c r="F8478" s="87" t="s">
        <v>3389</v>
      </c>
      <c r="G8478" s="55">
        <v>1417.87</v>
      </c>
      <c r="H8478" s="56">
        <v>779.82</v>
      </c>
      <c r="I8478" s="57">
        <v>0.45</v>
      </c>
      <c r="J8478" s="56" t="s">
        <v>19</v>
      </c>
      <c r="K8478" s="58">
        <v>27112801</v>
      </c>
      <c r="L8478" s="56"/>
      <c r="M8478" s="59"/>
      <c r="N8478" s="56"/>
      <c r="O8478" s="60"/>
      <c r="P8478" s="60"/>
      <c r="Q8478" s="60"/>
      <c r="R8478" s="60"/>
      <c r="S8478" s="9"/>
      <c r="T8478" s="61"/>
      <c r="U8478" s="9"/>
      <c r="W8478" s="62"/>
      <c r="X8478" s="63"/>
      <c r="AD8478" s="64"/>
      <c r="AE8478" s="64"/>
    </row>
    <row r="8479" spans="1:31" ht="24.95" customHeight="1" x14ac:dyDescent="0.2">
      <c r="A8479" s="15">
        <v>2477</v>
      </c>
      <c r="B8479" s="15"/>
      <c r="C8479" s="15">
        <v>3624763</v>
      </c>
      <c r="D8479" s="65" t="s">
        <v>3807</v>
      </c>
      <c r="E8479" s="15" t="s">
        <v>228</v>
      </c>
      <c r="F8479" s="65" t="s">
        <v>3610</v>
      </c>
      <c r="G8479" s="55">
        <v>445.45</v>
      </c>
      <c r="H8479" s="56">
        <v>222.73</v>
      </c>
      <c r="I8479" s="57">
        <v>0.45</v>
      </c>
      <c r="J8479" s="56" t="s">
        <v>19</v>
      </c>
      <c r="K8479" s="58">
        <v>27112802</v>
      </c>
      <c r="L8479" s="56"/>
      <c r="M8479" s="59" t="s">
        <v>3808</v>
      </c>
      <c r="N8479" s="56"/>
      <c r="O8479" s="60"/>
      <c r="P8479" s="60"/>
      <c r="Q8479" s="60"/>
      <c r="R8479" s="60"/>
      <c r="S8479" s="9"/>
      <c r="T8479" s="61"/>
      <c r="U8479" s="9"/>
      <c r="W8479" s="62"/>
      <c r="X8479" s="63"/>
      <c r="AD8479" s="64"/>
      <c r="AE8479" s="64"/>
    </row>
    <row r="8480" spans="1:31" ht="24.95" customHeight="1" x14ac:dyDescent="0.2">
      <c r="A8480" s="15">
        <v>2478</v>
      </c>
      <c r="B8480" s="15"/>
      <c r="C8480" s="15">
        <v>3624764</v>
      </c>
      <c r="D8480" s="65" t="s">
        <v>3809</v>
      </c>
      <c r="E8480" s="15" t="s">
        <v>228</v>
      </c>
      <c r="F8480" s="65" t="s">
        <v>3610</v>
      </c>
      <c r="G8480" s="55">
        <v>547.54999999999995</v>
      </c>
      <c r="H8480" s="56">
        <v>278.41000000000003</v>
      </c>
      <c r="I8480" s="57">
        <v>0.45</v>
      </c>
      <c r="J8480" s="56" t="s">
        <v>19</v>
      </c>
      <c r="K8480" s="58">
        <v>27112802</v>
      </c>
      <c r="L8480" s="56"/>
      <c r="M8480" s="59" t="s">
        <v>3810</v>
      </c>
      <c r="N8480" s="56"/>
      <c r="O8480" s="43"/>
      <c r="P8480" s="43"/>
      <c r="Q8480" s="43"/>
      <c r="R8480" s="43"/>
    </row>
    <row r="8481" spans="1:31" ht="24.95" customHeight="1" x14ac:dyDescent="0.2">
      <c r="A8481" s="15">
        <v>2479</v>
      </c>
      <c r="B8481" s="15"/>
      <c r="C8481" s="15">
        <v>3624874</v>
      </c>
      <c r="D8481" s="65" t="s">
        <v>3811</v>
      </c>
      <c r="E8481" s="15" t="s">
        <v>228</v>
      </c>
      <c r="F8481" s="65" t="s">
        <v>3610</v>
      </c>
      <c r="G8481" s="55">
        <v>584.66</v>
      </c>
      <c r="H8481" s="56">
        <v>300.68</v>
      </c>
      <c r="I8481" s="57">
        <v>0.45</v>
      </c>
      <c r="J8481" s="56" t="s">
        <v>19</v>
      </c>
      <c r="K8481" s="58">
        <v>27112802</v>
      </c>
      <c r="L8481" s="56"/>
      <c r="M8481" s="59" t="s">
        <v>3812</v>
      </c>
      <c r="N8481" s="56"/>
      <c r="O8481" s="51"/>
      <c r="P8481" s="51"/>
      <c r="Q8481" s="51"/>
      <c r="R8481" s="51"/>
    </row>
    <row r="8482" spans="1:31" ht="24.95" customHeight="1" x14ac:dyDescent="0.2">
      <c r="A8482" s="15">
        <v>2480</v>
      </c>
      <c r="B8482" s="15"/>
      <c r="C8482" s="15">
        <v>3624875</v>
      </c>
      <c r="D8482" s="65" t="s">
        <v>3813</v>
      </c>
      <c r="E8482" s="15" t="s">
        <v>228</v>
      </c>
      <c r="F8482" s="65" t="s">
        <v>3610</v>
      </c>
      <c r="G8482" s="55">
        <v>603.23</v>
      </c>
      <c r="H8482" s="56">
        <v>311.82</v>
      </c>
      <c r="I8482" s="57">
        <v>0.45</v>
      </c>
      <c r="J8482" s="56" t="s">
        <v>19</v>
      </c>
      <c r="K8482" s="58">
        <v>27112802</v>
      </c>
      <c r="L8482" s="56"/>
      <c r="M8482" s="59" t="s">
        <v>3814</v>
      </c>
      <c r="N8482" s="56"/>
      <c r="O8482" s="60"/>
      <c r="P8482" s="60"/>
      <c r="Q8482" s="60"/>
      <c r="R8482" s="60"/>
      <c r="S8482" s="9"/>
      <c r="T8482" s="61"/>
      <c r="U8482" s="9"/>
      <c r="W8482" s="62"/>
      <c r="X8482" s="63"/>
      <c r="AD8482" s="64"/>
      <c r="AE8482" s="64"/>
    </row>
    <row r="8483" spans="1:31" ht="24.95" customHeight="1" x14ac:dyDescent="0.2">
      <c r="A8483" s="15">
        <v>2481</v>
      </c>
      <c r="B8483" s="15"/>
      <c r="C8483" s="15">
        <v>3624876</v>
      </c>
      <c r="D8483" s="65" t="s">
        <v>3815</v>
      </c>
      <c r="E8483" s="15" t="s">
        <v>228</v>
      </c>
      <c r="F8483" s="65" t="s">
        <v>3610</v>
      </c>
      <c r="G8483" s="55">
        <v>603.23</v>
      </c>
      <c r="H8483" s="56">
        <v>311.82</v>
      </c>
      <c r="I8483" s="57">
        <v>0.45</v>
      </c>
      <c r="J8483" s="56" t="s">
        <v>19</v>
      </c>
      <c r="K8483" s="58">
        <v>27112802</v>
      </c>
      <c r="L8483" s="56"/>
      <c r="M8483" s="59" t="s">
        <v>3816</v>
      </c>
      <c r="N8483" s="56"/>
      <c r="O8483" s="60"/>
      <c r="P8483" s="60"/>
      <c r="Q8483" s="60"/>
      <c r="R8483" s="60"/>
      <c r="S8483" s="9"/>
      <c r="T8483" s="61"/>
      <c r="U8483" s="9"/>
      <c r="W8483" s="62"/>
      <c r="X8483" s="63"/>
      <c r="AD8483" s="64"/>
      <c r="AE8483" s="64"/>
    </row>
    <row r="8484" spans="1:31" ht="24.95" customHeight="1" x14ac:dyDescent="0.2">
      <c r="A8484" s="15">
        <v>2482</v>
      </c>
      <c r="B8484" s="15"/>
      <c r="C8484" s="15">
        <v>3624877</v>
      </c>
      <c r="D8484" s="65" t="s">
        <v>3817</v>
      </c>
      <c r="E8484" s="15" t="s">
        <v>228</v>
      </c>
      <c r="F8484" s="65" t="s">
        <v>3610</v>
      </c>
      <c r="G8484" s="55">
        <v>631.05999999999995</v>
      </c>
      <c r="H8484" s="56">
        <v>322.95</v>
      </c>
      <c r="I8484" s="57">
        <v>0.45</v>
      </c>
      <c r="J8484" s="56" t="s">
        <v>19</v>
      </c>
      <c r="K8484" s="58">
        <v>27112802</v>
      </c>
      <c r="L8484" s="56"/>
      <c r="M8484" s="59" t="s">
        <v>3818</v>
      </c>
      <c r="N8484" s="56"/>
      <c r="O8484" s="60"/>
      <c r="P8484" s="60"/>
      <c r="Q8484" s="60"/>
      <c r="R8484" s="60"/>
      <c r="S8484" s="9"/>
      <c r="T8484" s="61"/>
      <c r="U8484" s="9"/>
      <c r="W8484" s="62"/>
      <c r="X8484" s="63"/>
      <c r="AD8484" s="64"/>
      <c r="AE8484" s="64"/>
    </row>
    <row r="8485" spans="1:31" ht="24.95" customHeight="1" x14ac:dyDescent="0.2">
      <c r="A8485" s="15">
        <v>2483</v>
      </c>
      <c r="B8485" s="15"/>
      <c r="C8485" s="15">
        <v>3624878</v>
      </c>
      <c r="D8485" s="65" t="s">
        <v>3819</v>
      </c>
      <c r="E8485" s="15" t="s">
        <v>228</v>
      </c>
      <c r="F8485" s="65" t="s">
        <v>3610</v>
      </c>
      <c r="G8485" s="55">
        <v>751.71</v>
      </c>
      <c r="H8485" s="56">
        <v>389.78</v>
      </c>
      <c r="I8485" s="57">
        <v>0.45</v>
      </c>
      <c r="J8485" s="56" t="s">
        <v>19</v>
      </c>
      <c r="K8485" s="58">
        <v>27112802</v>
      </c>
      <c r="L8485" s="56"/>
      <c r="M8485" s="59" t="s">
        <v>3820</v>
      </c>
      <c r="N8485" s="56"/>
      <c r="O8485" s="60"/>
      <c r="P8485" s="60"/>
      <c r="Q8485" s="60"/>
      <c r="R8485" s="60"/>
      <c r="S8485" s="9"/>
      <c r="T8485" s="61"/>
      <c r="U8485" s="9"/>
      <c r="W8485" s="62"/>
      <c r="X8485" s="63"/>
      <c r="AD8485" s="64"/>
      <c r="AE8485" s="64"/>
    </row>
    <row r="8486" spans="1:31" ht="24.95" customHeight="1" x14ac:dyDescent="0.2">
      <c r="A8486" s="15">
        <v>2484</v>
      </c>
      <c r="B8486" s="15"/>
      <c r="C8486" s="15">
        <v>3624879</v>
      </c>
      <c r="D8486" s="65" t="s">
        <v>3821</v>
      </c>
      <c r="E8486" s="15" t="s">
        <v>228</v>
      </c>
      <c r="F8486" s="65" t="s">
        <v>3610</v>
      </c>
      <c r="G8486" s="55">
        <v>788.82</v>
      </c>
      <c r="H8486" s="56">
        <v>412.04</v>
      </c>
      <c r="I8486" s="57">
        <v>0.45</v>
      </c>
      <c r="J8486" s="56" t="s">
        <v>19</v>
      </c>
      <c r="K8486" s="58">
        <v>27112802</v>
      </c>
      <c r="L8486" s="56"/>
      <c r="M8486" s="59" t="s">
        <v>3822</v>
      </c>
      <c r="N8486" s="56"/>
      <c r="O8486" s="60"/>
      <c r="P8486" s="60"/>
      <c r="Q8486" s="60"/>
      <c r="R8486" s="60"/>
      <c r="S8486" s="9"/>
      <c r="T8486" s="61"/>
      <c r="U8486" s="9"/>
      <c r="W8486" s="62"/>
      <c r="X8486" s="63"/>
      <c r="AB8486" s="64"/>
      <c r="AD8486" s="64"/>
      <c r="AE8486" s="64"/>
    </row>
    <row r="8487" spans="1:31" ht="24.95" customHeight="1" x14ac:dyDescent="0.2">
      <c r="A8487" s="15">
        <v>3135</v>
      </c>
      <c r="B8487" s="66"/>
      <c r="C8487" s="15">
        <v>3625036</v>
      </c>
      <c r="D8487" s="65" t="s">
        <v>4839</v>
      </c>
      <c r="E8487" s="15" t="s">
        <v>228</v>
      </c>
      <c r="F8487" s="76" t="s">
        <v>4840</v>
      </c>
      <c r="G8487" s="55">
        <v>1870.58</v>
      </c>
      <c r="H8487" s="56">
        <v>1122.3399999999999</v>
      </c>
      <c r="I8487" s="57">
        <v>0.4</v>
      </c>
      <c r="J8487" s="56" t="s">
        <v>19</v>
      </c>
      <c r="K8487" s="58">
        <v>27112704</v>
      </c>
      <c r="L8487" s="56"/>
      <c r="M8487" s="59"/>
      <c r="N8487" s="56"/>
      <c r="O8487" s="51"/>
      <c r="P8487" s="51"/>
      <c r="Q8487" s="51"/>
      <c r="R8487" s="51"/>
    </row>
    <row r="8488" spans="1:31" ht="24.95" customHeight="1" x14ac:dyDescent="0.2">
      <c r="A8488" s="15">
        <v>3137</v>
      </c>
      <c r="B8488" s="66"/>
      <c r="C8488" s="15">
        <v>3625037</v>
      </c>
      <c r="D8488" s="65" t="s">
        <v>4843</v>
      </c>
      <c r="E8488" s="15" t="s">
        <v>228</v>
      </c>
      <c r="F8488" s="76" t="s">
        <v>4844</v>
      </c>
      <c r="G8488" s="55">
        <v>3406.73</v>
      </c>
      <c r="H8488" s="56">
        <v>2044.03</v>
      </c>
      <c r="I8488" s="57">
        <v>0.4</v>
      </c>
      <c r="J8488" s="56" t="s">
        <v>19</v>
      </c>
      <c r="K8488" s="58">
        <v>27112704</v>
      </c>
      <c r="L8488" s="56"/>
      <c r="M8488" s="59"/>
      <c r="N8488" s="56"/>
      <c r="O8488" s="60"/>
      <c r="P8488" s="60"/>
      <c r="Q8488" s="60"/>
      <c r="R8488" s="60"/>
      <c r="S8488" s="9"/>
      <c r="T8488" s="61"/>
      <c r="U8488" s="9"/>
      <c r="W8488" s="62"/>
      <c r="X8488" s="63"/>
      <c r="AD8488" s="64"/>
      <c r="AE8488" s="64"/>
    </row>
    <row r="8489" spans="1:31" ht="24.95" customHeight="1" x14ac:dyDescent="0.2">
      <c r="A8489" s="15">
        <v>3167</v>
      </c>
      <c r="B8489" s="66"/>
      <c r="C8489" s="15">
        <v>3625038</v>
      </c>
      <c r="D8489" s="65" t="s">
        <v>4897</v>
      </c>
      <c r="E8489" s="15" t="s">
        <v>228</v>
      </c>
      <c r="F8489" s="76" t="s">
        <v>4898</v>
      </c>
      <c r="G8489" s="55">
        <v>133.84</v>
      </c>
      <c r="H8489" s="56">
        <v>80.3</v>
      </c>
      <c r="I8489" s="57">
        <v>0.4</v>
      </c>
      <c r="J8489" s="56" t="s">
        <v>19</v>
      </c>
      <c r="K8489" s="58">
        <v>27112704</v>
      </c>
      <c r="L8489" s="56"/>
      <c r="M8489" s="59"/>
      <c r="N8489" s="56"/>
      <c r="O8489" s="60"/>
      <c r="P8489" s="60"/>
      <c r="Q8489" s="60"/>
      <c r="R8489" s="60"/>
      <c r="S8489" s="9"/>
      <c r="T8489" s="61"/>
      <c r="U8489" s="9"/>
      <c r="W8489" s="62"/>
      <c r="X8489" s="63"/>
      <c r="AD8489" s="64"/>
      <c r="AE8489" s="64"/>
    </row>
    <row r="8490" spans="1:31" ht="24.95" customHeight="1" x14ac:dyDescent="0.2">
      <c r="A8490" s="15">
        <v>3138</v>
      </c>
      <c r="B8490" s="66"/>
      <c r="C8490" s="15">
        <v>3625039</v>
      </c>
      <c r="D8490" s="65" t="s">
        <v>4845</v>
      </c>
      <c r="E8490" s="15" t="s">
        <v>228</v>
      </c>
      <c r="F8490" s="76" t="s">
        <v>4846</v>
      </c>
      <c r="G8490" s="55">
        <v>1950.92</v>
      </c>
      <c r="H8490" s="56">
        <v>1170.55</v>
      </c>
      <c r="I8490" s="57">
        <v>0.4</v>
      </c>
      <c r="J8490" s="56" t="s">
        <v>19</v>
      </c>
      <c r="K8490" s="58">
        <v>27112704</v>
      </c>
      <c r="L8490" s="56"/>
      <c r="M8490" s="59"/>
      <c r="N8490" s="56"/>
      <c r="O8490" s="60"/>
      <c r="P8490" s="60"/>
      <c r="Q8490" s="60"/>
      <c r="R8490" s="60"/>
      <c r="S8490" s="9"/>
      <c r="T8490" s="61"/>
      <c r="U8490" s="9"/>
      <c r="W8490" s="62"/>
      <c r="X8490" s="63"/>
      <c r="AD8490" s="64"/>
      <c r="AE8490" s="64"/>
    </row>
    <row r="8491" spans="1:31" ht="24.95" customHeight="1" x14ac:dyDescent="0.2">
      <c r="A8491" s="15">
        <v>3140</v>
      </c>
      <c r="B8491" s="66"/>
      <c r="C8491" s="15">
        <v>3625040</v>
      </c>
      <c r="D8491" s="65" t="s">
        <v>4849</v>
      </c>
      <c r="E8491" s="15" t="s">
        <v>478</v>
      </c>
      <c r="F8491" s="76" t="s">
        <v>4850</v>
      </c>
      <c r="G8491" s="55">
        <v>1604.23</v>
      </c>
      <c r="H8491" s="56">
        <v>962.53</v>
      </c>
      <c r="I8491" s="57">
        <v>0.4</v>
      </c>
      <c r="J8491" s="56" t="s">
        <v>19</v>
      </c>
      <c r="K8491" s="58">
        <v>27112704</v>
      </c>
      <c r="L8491" s="56"/>
      <c r="M8491" s="59"/>
      <c r="N8491" s="56"/>
      <c r="O8491" s="60"/>
      <c r="P8491" s="60"/>
      <c r="Q8491" s="60"/>
      <c r="R8491" s="60"/>
      <c r="S8491" s="9"/>
      <c r="T8491" s="61"/>
      <c r="U8491" s="9"/>
      <c r="W8491" s="62"/>
      <c r="X8491" s="63"/>
      <c r="AD8491" s="64"/>
      <c r="AE8491" s="64"/>
    </row>
    <row r="8492" spans="1:31" ht="24.95" customHeight="1" x14ac:dyDescent="0.2">
      <c r="A8492" s="15">
        <v>2570</v>
      </c>
      <c r="B8492" s="66"/>
      <c r="C8492" s="15">
        <v>3625041</v>
      </c>
      <c r="D8492" s="65" t="s">
        <v>3927</v>
      </c>
      <c r="E8492" s="15" t="s">
        <v>228</v>
      </c>
      <c r="F8492" s="106" t="s">
        <v>3928</v>
      </c>
      <c r="G8492" s="55">
        <v>1671.06</v>
      </c>
      <c r="H8492" s="56">
        <v>1002.63</v>
      </c>
      <c r="I8492" s="57">
        <v>0.4</v>
      </c>
      <c r="J8492" s="56" t="s">
        <v>19</v>
      </c>
      <c r="K8492" s="58">
        <v>27112704</v>
      </c>
      <c r="L8492" s="56"/>
      <c r="M8492" s="59"/>
      <c r="N8492" s="56"/>
      <c r="O8492" s="60"/>
      <c r="P8492" s="60"/>
      <c r="Q8492" s="60"/>
      <c r="R8492" s="60"/>
      <c r="S8492" s="9"/>
      <c r="T8492" s="61"/>
      <c r="U8492" s="9"/>
      <c r="W8492" s="62"/>
      <c r="X8492" s="63"/>
      <c r="AB8492" s="64"/>
      <c r="AD8492" s="64"/>
      <c r="AE8492" s="64"/>
    </row>
    <row r="8493" spans="1:31" ht="24.95" customHeight="1" x14ac:dyDescent="0.2">
      <c r="A8493" s="15">
        <v>2571</v>
      </c>
      <c r="B8493" s="66"/>
      <c r="C8493" s="15">
        <v>3625042</v>
      </c>
      <c r="D8493" s="65" t="s">
        <v>3929</v>
      </c>
      <c r="E8493" s="15" t="s">
        <v>228</v>
      </c>
      <c r="F8493" s="106" t="s">
        <v>3930</v>
      </c>
      <c r="G8493" s="55">
        <v>1804.98</v>
      </c>
      <c r="H8493" s="56">
        <v>1082.98</v>
      </c>
      <c r="I8493" s="57">
        <v>0.4</v>
      </c>
      <c r="J8493" s="56" t="s">
        <v>19</v>
      </c>
      <c r="K8493" s="58">
        <v>27112704</v>
      </c>
      <c r="L8493" s="56"/>
      <c r="M8493" s="59"/>
      <c r="N8493" s="56"/>
      <c r="O8493" s="60"/>
      <c r="P8493" s="60"/>
      <c r="Q8493" s="60"/>
      <c r="R8493" s="60"/>
      <c r="S8493" s="9"/>
      <c r="T8493" s="61"/>
      <c r="U8493" s="9"/>
      <c r="W8493" s="62"/>
      <c r="X8493" s="63"/>
      <c r="AB8493" s="64"/>
      <c r="AD8493" s="64"/>
      <c r="AE8493" s="64"/>
    </row>
    <row r="8494" spans="1:31" ht="24.95" customHeight="1" x14ac:dyDescent="0.2">
      <c r="A8494" s="15">
        <v>2572</v>
      </c>
      <c r="B8494" s="66"/>
      <c r="C8494" s="15">
        <v>3625343</v>
      </c>
      <c r="D8494" s="65" t="s">
        <v>3931</v>
      </c>
      <c r="E8494" s="15" t="s">
        <v>228</v>
      </c>
      <c r="F8494" s="106" t="s">
        <v>3932</v>
      </c>
      <c r="G8494" s="55">
        <v>1804.98</v>
      </c>
      <c r="H8494" s="56">
        <v>1082.98</v>
      </c>
      <c r="I8494" s="57">
        <v>0.4</v>
      </c>
      <c r="J8494" s="56" t="s">
        <v>19</v>
      </c>
      <c r="K8494" s="58">
        <v>27112704</v>
      </c>
      <c r="L8494" s="56"/>
      <c r="M8494" s="59"/>
      <c r="N8494" s="56"/>
      <c r="O8494" s="60"/>
      <c r="P8494" s="60"/>
      <c r="Q8494" s="60"/>
      <c r="R8494" s="60"/>
      <c r="S8494" s="9"/>
      <c r="T8494" s="61"/>
      <c r="U8494" s="9"/>
      <c r="W8494" s="62"/>
      <c r="X8494" s="63"/>
      <c r="AB8494" s="64"/>
      <c r="AD8494" s="64"/>
      <c r="AE8494" s="64"/>
    </row>
    <row r="8495" spans="1:31" ht="24.95" customHeight="1" x14ac:dyDescent="0.2">
      <c r="A8495" s="15">
        <v>2573</v>
      </c>
      <c r="B8495" s="66"/>
      <c r="C8495" s="15">
        <v>3625344</v>
      </c>
      <c r="D8495" s="65" t="s">
        <v>3933</v>
      </c>
      <c r="E8495" s="15" t="s">
        <v>228</v>
      </c>
      <c r="F8495" s="106" t="s">
        <v>3934</v>
      </c>
      <c r="G8495" s="55">
        <v>1804.98</v>
      </c>
      <c r="H8495" s="56">
        <v>1082.98</v>
      </c>
      <c r="I8495" s="57">
        <v>0.4</v>
      </c>
      <c r="J8495" s="56" t="s">
        <v>19</v>
      </c>
      <c r="K8495" s="58">
        <v>27112704</v>
      </c>
      <c r="L8495" s="56"/>
      <c r="M8495" s="59"/>
      <c r="N8495" s="56"/>
      <c r="O8495" s="51"/>
      <c r="P8495" s="51"/>
      <c r="Q8495" s="51"/>
      <c r="R8495" s="51"/>
    </row>
    <row r="8496" spans="1:31" ht="24.95" customHeight="1" x14ac:dyDescent="0.2">
      <c r="A8496" s="15">
        <v>2574</v>
      </c>
      <c r="B8496" s="66"/>
      <c r="C8496" s="15">
        <v>3625345</v>
      </c>
      <c r="D8496" s="65" t="s">
        <v>3935</v>
      </c>
      <c r="E8496" s="15" t="s">
        <v>228</v>
      </c>
      <c r="F8496" s="106" t="s">
        <v>3936</v>
      </c>
      <c r="G8496" s="55">
        <v>4081.25</v>
      </c>
      <c r="H8496" s="56">
        <v>2448.75</v>
      </c>
      <c r="I8496" s="57">
        <v>0.4</v>
      </c>
      <c r="J8496" s="56" t="s">
        <v>19</v>
      </c>
      <c r="K8496" s="58">
        <v>27112704</v>
      </c>
      <c r="L8496" s="56"/>
      <c r="M8496" s="59"/>
      <c r="N8496" s="56"/>
      <c r="O8496" s="60"/>
      <c r="P8496" s="60"/>
      <c r="Q8496" s="60"/>
      <c r="R8496" s="60"/>
      <c r="S8496" s="9"/>
      <c r="T8496" s="61"/>
      <c r="U8496" s="9"/>
      <c r="W8496" s="62"/>
      <c r="X8496" s="63"/>
      <c r="AD8496" s="64"/>
      <c r="AE8496" s="64"/>
    </row>
    <row r="8497" spans="1:31" ht="24.95" customHeight="1" x14ac:dyDescent="0.2">
      <c r="A8497" s="15">
        <v>65</v>
      </c>
      <c r="B8497" s="66"/>
      <c r="C8497" s="52">
        <v>3626175</v>
      </c>
      <c r="D8497" s="53" t="s">
        <v>151</v>
      </c>
      <c r="E8497" s="15">
        <v>1</v>
      </c>
      <c r="F8497" s="54" t="s">
        <v>152</v>
      </c>
      <c r="G8497" s="55">
        <v>382.4</v>
      </c>
      <c r="H8497" s="56">
        <v>229.44</v>
      </c>
      <c r="I8497" s="57">
        <v>0.4</v>
      </c>
      <c r="J8497" s="56" t="s">
        <v>19</v>
      </c>
      <c r="K8497" s="58">
        <v>27112904</v>
      </c>
      <c r="L8497" s="56"/>
      <c r="M8497" s="59"/>
      <c r="N8497" s="56"/>
      <c r="O8497" s="60"/>
      <c r="P8497" s="60"/>
      <c r="Q8497" s="60"/>
      <c r="R8497" s="60"/>
      <c r="S8497" s="9"/>
      <c r="T8497" s="61"/>
      <c r="U8497" s="9"/>
      <c r="W8497" s="62"/>
      <c r="X8497" s="63"/>
      <c r="AD8497" s="64"/>
      <c r="AE8497" s="64"/>
    </row>
    <row r="8498" spans="1:31" ht="24.95" customHeight="1" x14ac:dyDescent="0.2">
      <c r="A8498" s="15">
        <v>66</v>
      </c>
      <c r="B8498" s="66"/>
      <c r="C8498" s="52">
        <v>3626176</v>
      </c>
      <c r="D8498" s="53" t="s">
        <v>153</v>
      </c>
      <c r="E8498" s="15">
        <v>1</v>
      </c>
      <c r="F8498" s="54" t="s">
        <v>154</v>
      </c>
      <c r="G8498" s="55">
        <v>382.4</v>
      </c>
      <c r="H8498" s="56">
        <v>210.32</v>
      </c>
      <c r="I8498" s="57">
        <v>0.45</v>
      </c>
      <c r="J8498" s="56" t="s">
        <v>19</v>
      </c>
      <c r="K8498" s="58">
        <v>27112904</v>
      </c>
      <c r="L8498" s="56"/>
      <c r="M8498" s="59"/>
      <c r="N8498" s="56"/>
      <c r="O8498" s="60"/>
      <c r="P8498" s="60"/>
      <c r="Q8498" s="60"/>
      <c r="R8498" s="60"/>
      <c r="S8498" s="9"/>
      <c r="T8498" s="61"/>
      <c r="U8498" s="9"/>
      <c r="W8498" s="62"/>
      <c r="X8498" s="63"/>
      <c r="AD8498" s="64"/>
      <c r="AE8498" s="64"/>
    </row>
    <row r="8499" spans="1:31" ht="24.95" customHeight="1" x14ac:dyDescent="0.2">
      <c r="A8499" s="15">
        <v>274</v>
      </c>
      <c r="B8499" s="66"/>
      <c r="C8499" s="52">
        <v>3626177</v>
      </c>
      <c r="D8499" s="53" t="s">
        <v>602</v>
      </c>
      <c r="E8499" s="52" t="s">
        <v>228</v>
      </c>
      <c r="F8499" s="54" t="s">
        <v>603</v>
      </c>
      <c r="G8499" s="55">
        <v>755.34</v>
      </c>
      <c r="H8499" s="56">
        <v>415.43</v>
      </c>
      <c r="I8499" s="57">
        <v>0.45</v>
      </c>
      <c r="J8499" s="56" t="s">
        <v>19</v>
      </c>
      <c r="K8499" s="58">
        <v>27112904</v>
      </c>
      <c r="L8499" s="56"/>
      <c r="M8499" s="59"/>
      <c r="N8499" s="56"/>
      <c r="O8499" s="60"/>
      <c r="P8499" s="60"/>
      <c r="Q8499" s="60"/>
      <c r="R8499" s="60"/>
      <c r="S8499" s="9"/>
      <c r="T8499" s="61"/>
      <c r="U8499" s="9"/>
      <c r="W8499" s="62"/>
      <c r="X8499" s="63"/>
      <c r="AD8499" s="64"/>
      <c r="AE8499" s="64"/>
    </row>
    <row r="8500" spans="1:31" ht="24.95" customHeight="1" x14ac:dyDescent="0.2">
      <c r="A8500" s="15">
        <v>251</v>
      </c>
      <c r="B8500" s="73"/>
      <c r="C8500" s="52">
        <v>3626178</v>
      </c>
      <c r="D8500" s="65" t="s">
        <v>558</v>
      </c>
      <c r="E8500" s="15" t="s">
        <v>228</v>
      </c>
      <c r="F8500" s="54" t="s">
        <v>559</v>
      </c>
      <c r="G8500" s="55">
        <v>1069.55</v>
      </c>
      <c r="H8500" s="56">
        <v>641.73</v>
      </c>
      <c r="I8500" s="57">
        <v>0.4</v>
      </c>
      <c r="J8500" s="56" t="s">
        <v>19</v>
      </c>
      <c r="K8500" s="58">
        <v>27112713</v>
      </c>
      <c r="L8500" s="56"/>
      <c r="M8500" s="59"/>
      <c r="N8500" s="56"/>
      <c r="O8500" s="60"/>
      <c r="P8500" s="60"/>
      <c r="Q8500" s="60"/>
      <c r="R8500" s="60"/>
      <c r="S8500" s="9"/>
      <c r="T8500" s="61"/>
      <c r="U8500" s="9"/>
      <c r="W8500" s="62"/>
      <c r="X8500" s="63"/>
      <c r="AB8500" s="64"/>
      <c r="AD8500" s="64"/>
      <c r="AE8500" s="64"/>
    </row>
    <row r="8501" spans="1:31" ht="24.95" customHeight="1" x14ac:dyDescent="0.2">
      <c r="A8501" s="15">
        <v>14</v>
      </c>
      <c r="B8501" s="66"/>
      <c r="C8501" s="52">
        <v>3626180</v>
      </c>
      <c r="D8501" s="65" t="s">
        <v>37</v>
      </c>
      <c r="E8501" s="15">
        <v>1</v>
      </c>
      <c r="F8501" s="54" t="s">
        <v>38</v>
      </c>
      <c r="G8501" s="55">
        <v>558.4</v>
      </c>
      <c r="H8501" s="56">
        <v>335.04</v>
      </c>
      <c r="I8501" s="57">
        <v>0.4</v>
      </c>
      <c r="J8501" s="56" t="s">
        <v>19</v>
      </c>
      <c r="K8501" s="58">
        <v>27112710</v>
      </c>
      <c r="L8501" s="56"/>
      <c r="M8501" s="59"/>
      <c r="N8501" s="56"/>
      <c r="O8501" s="51"/>
      <c r="P8501" s="51"/>
      <c r="Q8501" s="51"/>
      <c r="R8501" s="51"/>
    </row>
    <row r="8502" spans="1:31" ht="24.95" customHeight="1" x14ac:dyDescent="0.2">
      <c r="A8502" s="15">
        <v>3427</v>
      </c>
      <c r="B8502" s="66"/>
      <c r="C8502" s="52">
        <v>3627166</v>
      </c>
      <c r="D8502" s="53" t="s">
        <v>5324</v>
      </c>
      <c r="E8502" s="15" t="s">
        <v>286</v>
      </c>
      <c r="F8502" s="68" t="s">
        <v>5325</v>
      </c>
      <c r="G8502" s="55">
        <v>938.59</v>
      </c>
      <c r="H8502" s="56">
        <v>563.15</v>
      </c>
      <c r="I8502" s="57">
        <v>0.4</v>
      </c>
      <c r="J8502" s="56" t="s">
        <v>19</v>
      </c>
      <c r="K8502" s="58">
        <v>41111615</v>
      </c>
      <c r="L8502" s="56"/>
      <c r="M8502" s="59"/>
      <c r="N8502" s="56"/>
      <c r="O8502" s="60"/>
      <c r="P8502" s="60"/>
      <c r="Q8502" s="60"/>
      <c r="R8502" s="60"/>
      <c r="S8502" s="9"/>
      <c r="T8502" s="61"/>
      <c r="U8502" s="9"/>
      <c r="W8502" s="62"/>
      <c r="X8502" s="63"/>
      <c r="AB8502" s="64"/>
      <c r="AD8502" s="64"/>
      <c r="AE8502" s="64"/>
    </row>
    <row r="8503" spans="1:31" ht="24.95" customHeight="1" x14ac:dyDescent="0.2">
      <c r="A8503" s="15">
        <v>6057</v>
      </c>
      <c r="B8503" s="66"/>
      <c r="C8503" s="15">
        <v>3627377</v>
      </c>
      <c r="D8503" s="65" t="s">
        <v>9549</v>
      </c>
      <c r="E8503" s="15" t="s">
        <v>228</v>
      </c>
      <c r="F8503" s="72" t="s">
        <v>9550</v>
      </c>
      <c r="G8503" s="55">
        <v>19156.46</v>
      </c>
      <c r="H8503" s="56">
        <v>11493.87</v>
      </c>
      <c r="I8503" s="57">
        <v>0.4</v>
      </c>
      <c r="J8503" s="56" t="s">
        <v>19</v>
      </c>
      <c r="K8503" s="58">
        <v>27113201</v>
      </c>
      <c r="L8503" s="56"/>
      <c r="M8503" s="59"/>
      <c r="N8503" s="56"/>
      <c r="O8503" s="60"/>
      <c r="P8503" s="60"/>
      <c r="Q8503" s="60"/>
      <c r="R8503" s="60"/>
      <c r="S8503" s="9"/>
      <c r="T8503" s="61"/>
      <c r="U8503" s="9"/>
      <c r="W8503" s="62"/>
      <c r="X8503" s="63"/>
      <c r="AB8503" s="64"/>
      <c r="AD8503" s="64"/>
      <c r="AE8503" s="64"/>
    </row>
    <row r="8504" spans="1:31" ht="24.95" customHeight="1" x14ac:dyDescent="0.2">
      <c r="A8504" s="15">
        <v>6058</v>
      </c>
      <c r="B8504" s="66"/>
      <c r="C8504" s="15">
        <v>3627378</v>
      </c>
      <c r="D8504" s="65" t="s">
        <v>9551</v>
      </c>
      <c r="E8504" s="15" t="s">
        <v>228</v>
      </c>
      <c r="F8504" s="72" t="s">
        <v>9550</v>
      </c>
      <c r="G8504" s="55">
        <v>19291.8</v>
      </c>
      <c r="H8504" s="56">
        <v>11575.08</v>
      </c>
      <c r="I8504" s="57">
        <v>0.4</v>
      </c>
      <c r="J8504" s="56" t="s">
        <v>19</v>
      </c>
      <c r="K8504" s="58">
        <v>27113201</v>
      </c>
      <c r="L8504" s="56"/>
      <c r="M8504" s="59"/>
      <c r="N8504" s="56"/>
      <c r="O8504" s="60"/>
      <c r="P8504" s="60"/>
      <c r="Q8504" s="60"/>
      <c r="R8504" s="60"/>
      <c r="S8504" s="9"/>
      <c r="T8504" s="61"/>
      <c r="U8504" s="9"/>
      <c r="W8504" s="62"/>
      <c r="X8504" s="63"/>
      <c r="AB8504" s="64"/>
      <c r="AD8504" s="64"/>
      <c r="AE8504" s="64"/>
    </row>
    <row r="8505" spans="1:31" ht="24.95" customHeight="1" x14ac:dyDescent="0.2">
      <c r="A8505" s="15">
        <v>6059</v>
      </c>
      <c r="B8505" s="66"/>
      <c r="C8505" s="15">
        <v>3627379</v>
      </c>
      <c r="D8505" s="65" t="s">
        <v>9552</v>
      </c>
      <c r="E8505" s="15" t="s">
        <v>228</v>
      </c>
      <c r="F8505" s="72" t="s">
        <v>9550</v>
      </c>
      <c r="G8505" s="55">
        <v>19156.46</v>
      </c>
      <c r="H8505" s="56">
        <v>11493.87</v>
      </c>
      <c r="I8505" s="57">
        <v>0.4</v>
      </c>
      <c r="J8505" s="56" t="s">
        <v>19</v>
      </c>
      <c r="K8505" s="58">
        <v>27113201</v>
      </c>
      <c r="L8505" s="56"/>
      <c r="M8505" s="59"/>
      <c r="N8505" s="56"/>
      <c r="O8505" s="60"/>
      <c r="P8505" s="60"/>
      <c r="Q8505" s="60"/>
      <c r="R8505" s="60"/>
      <c r="S8505" s="9"/>
      <c r="T8505" s="61"/>
      <c r="U8505" s="9"/>
      <c r="W8505" s="62"/>
      <c r="X8505" s="63"/>
      <c r="AB8505" s="64"/>
      <c r="AD8505" s="64"/>
      <c r="AE8505" s="64"/>
    </row>
    <row r="8506" spans="1:31" ht="24.95" customHeight="1" x14ac:dyDescent="0.2">
      <c r="A8506" s="15">
        <v>6061</v>
      </c>
      <c r="B8506" s="66"/>
      <c r="C8506" s="15">
        <v>3627381</v>
      </c>
      <c r="D8506" s="65" t="s">
        <v>9555</v>
      </c>
      <c r="E8506" s="15" t="s">
        <v>228</v>
      </c>
      <c r="F8506" s="72" t="s">
        <v>9550</v>
      </c>
      <c r="G8506" s="55">
        <v>46603.41</v>
      </c>
      <c r="H8506" s="56">
        <v>27962.04</v>
      </c>
      <c r="I8506" s="57">
        <v>0.4</v>
      </c>
      <c r="J8506" s="56" t="s">
        <v>19</v>
      </c>
      <c r="K8506" s="58">
        <v>27113201</v>
      </c>
      <c r="L8506" s="56"/>
      <c r="M8506" s="59"/>
      <c r="N8506" s="56"/>
      <c r="O8506" s="60"/>
      <c r="P8506" s="60"/>
      <c r="Q8506" s="60"/>
      <c r="R8506" s="60"/>
      <c r="S8506" s="9"/>
      <c r="T8506" s="61"/>
      <c r="U8506" s="9"/>
      <c r="W8506" s="62"/>
      <c r="X8506" s="63"/>
      <c r="AB8506" s="64"/>
      <c r="AD8506" s="64"/>
      <c r="AE8506" s="64"/>
    </row>
    <row r="8507" spans="1:31" ht="24.95" customHeight="1" x14ac:dyDescent="0.2">
      <c r="A8507" s="15">
        <v>6062</v>
      </c>
      <c r="B8507" s="66"/>
      <c r="C8507" s="15">
        <v>3627382</v>
      </c>
      <c r="D8507" s="65" t="s">
        <v>9556</v>
      </c>
      <c r="E8507" s="15" t="s">
        <v>228</v>
      </c>
      <c r="F8507" s="72" t="s">
        <v>9550</v>
      </c>
      <c r="G8507" s="55">
        <v>49551.23</v>
      </c>
      <c r="H8507" s="56">
        <v>29730.73</v>
      </c>
      <c r="I8507" s="57">
        <v>0.4</v>
      </c>
      <c r="J8507" s="56" t="s">
        <v>19</v>
      </c>
      <c r="K8507" s="58">
        <v>27113201</v>
      </c>
      <c r="L8507" s="56"/>
      <c r="M8507" s="59"/>
      <c r="N8507" s="56"/>
      <c r="O8507" s="43"/>
      <c r="P8507" s="43"/>
      <c r="Q8507" s="43"/>
      <c r="R8507" s="43"/>
    </row>
    <row r="8508" spans="1:31" ht="24.95" customHeight="1" x14ac:dyDescent="0.2">
      <c r="A8508" s="15">
        <v>4045</v>
      </c>
      <c r="B8508" s="66"/>
      <c r="C8508" s="15">
        <v>3627407</v>
      </c>
      <c r="D8508" s="65" t="s">
        <v>6400</v>
      </c>
      <c r="E8508" s="124" t="s">
        <v>5689</v>
      </c>
      <c r="F8508" s="68" t="s">
        <v>6389</v>
      </c>
      <c r="G8508" s="55">
        <v>1353.49</v>
      </c>
      <c r="H8508" s="56">
        <v>744.41</v>
      </c>
      <c r="I8508" s="57">
        <v>0.45</v>
      </c>
      <c r="J8508" s="56" t="s">
        <v>19</v>
      </c>
      <c r="K8508" s="58">
        <v>27112710</v>
      </c>
      <c r="L8508" s="56"/>
      <c r="M8508" s="59"/>
      <c r="N8508" s="56"/>
      <c r="O8508" s="60"/>
      <c r="P8508" s="60"/>
      <c r="Q8508" s="60"/>
      <c r="R8508" s="60"/>
      <c r="S8508" s="9"/>
      <c r="T8508" s="61"/>
      <c r="U8508" s="9"/>
      <c r="W8508" s="62"/>
      <c r="X8508" s="63"/>
      <c r="AB8508" s="64"/>
      <c r="AD8508" s="64"/>
      <c r="AE8508" s="64"/>
    </row>
    <row r="8509" spans="1:31" ht="24.95" customHeight="1" x14ac:dyDescent="0.2">
      <c r="A8509" s="15">
        <v>4052</v>
      </c>
      <c r="B8509" s="66"/>
      <c r="C8509" s="15">
        <v>3627408</v>
      </c>
      <c r="D8509" s="65" t="s">
        <v>6407</v>
      </c>
      <c r="E8509" s="124" t="s">
        <v>6408</v>
      </c>
      <c r="F8509" s="68" t="s">
        <v>6389</v>
      </c>
      <c r="G8509" s="55">
        <v>6510.67</v>
      </c>
      <c r="H8509" s="56">
        <v>3580.86</v>
      </c>
      <c r="I8509" s="57">
        <v>0.45</v>
      </c>
      <c r="J8509" s="56" t="s">
        <v>19</v>
      </c>
      <c r="K8509" s="58">
        <v>27112710</v>
      </c>
      <c r="L8509" s="56"/>
      <c r="M8509" s="59"/>
      <c r="N8509" s="56"/>
      <c r="O8509" s="60"/>
      <c r="P8509" s="60"/>
      <c r="Q8509" s="60"/>
      <c r="R8509" s="60"/>
      <c r="S8509" s="9"/>
      <c r="T8509" s="61"/>
      <c r="U8509" s="9"/>
      <c r="W8509" s="62"/>
      <c r="X8509" s="63"/>
      <c r="AB8509" s="64"/>
      <c r="AD8509" s="64"/>
      <c r="AE8509" s="64"/>
    </row>
    <row r="8510" spans="1:31" ht="24.95" customHeight="1" x14ac:dyDescent="0.2">
      <c r="A8510" s="15">
        <v>4059</v>
      </c>
      <c r="B8510" s="66"/>
      <c r="C8510" s="15">
        <v>3627409</v>
      </c>
      <c r="D8510" s="65" t="s">
        <v>6417</v>
      </c>
      <c r="E8510" s="105" t="s">
        <v>228</v>
      </c>
      <c r="F8510" s="68" t="s">
        <v>6389</v>
      </c>
      <c r="G8510" s="55">
        <v>6875.3</v>
      </c>
      <c r="H8510" s="56">
        <v>4125.18</v>
      </c>
      <c r="I8510" s="57">
        <v>0.4</v>
      </c>
      <c r="J8510" s="56" t="s">
        <v>19</v>
      </c>
      <c r="K8510" s="58">
        <v>27112710</v>
      </c>
      <c r="L8510" s="56"/>
      <c r="M8510" s="59"/>
      <c r="N8510" s="56"/>
      <c r="O8510" s="60"/>
      <c r="P8510" s="60"/>
      <c r="Q8510" s="60"/>
      <c r="R8510" s="60"/>
      <c r="S8510" s="9"/>
      <c r="T8510" s="61"/>
      <c r="U8510" s="9"/>
      <c r="W8510" s="62"/>
      <c r="X8510" s="63"/>
      <c r="AB8510" s="64"/>
      <c r="AD8510" s="64"/>
      <c r="AE8510" s="64"/>
    </row>
    <row r="8511" spans="1:31" ht="24.95" customHeight="1" x14ac:dyDescent="0.2">
      <c r="A8511" s="15">
        <v>4066</v>
      </c>
      <c r="B8511" s="66"/>
      <c r="C8511" s="15">
        <v>3627410</v>
      </c>
      <c r="D8511" s="65" t="s">
        <v>6424</v>
      </c>
      <c r="E8511" s="105" t="s">
        <v>228</v>
      </c>
      <c r="F8511" s="68" t="s">
        <v>6389</v>
      </c>
      <c r="G8511" s="55">
        <v>7446.22</v>
      </c>
      <c r="H8511" s="56">
        <v>4467.7299999999996</v>
      </c>
      <c r="I8511" s="57">
        <v>0.4</v>
      </c>
      <c r="J8511" s="56" t="s">
        <v>19</v>
      </c>
      <c r="K8511" s="58">
        <v>27112710</v>
      </c>
      <c r="L8511" s="56"/>
      <c r="M8511" s="59"/>
      <c r="N8511" s="56"/>
      <c r="O8511" s="60"/>
      <c r="P8511" s="60"/>
      <c r="Q8511" s="60"/>
      <c r="R8511" s="60"/>
      <c r="S8511" s="9"/>
      <c r="T8511" s="61"/>
      <c r="U8511" s="9"/>
      <c r="W8511" s="62"/>
      <c r="X8511" s="63"/>
      <c r="AB8511" s="64"/>
      <c r="AD8511" s="64"/>
      <c r="AE8511" s="64"/>
    </row>
    <row r="8512" spans="1:31" ht="24.95" customHeight="1" x14ac:dyDescent="0.2">
      <c r="A8512" s="15">
        <v>4046</v>
      </c>
      <c r="B8512" s="66"/>
      <c r="C8512" s="15">
        <v>3627412</v>
      </c>
      <c r="D8512" s="65" t="s">
        <v>6401</v>
      </c>
      <c r="E8512" s="124" t="s">
        <v>5689</v>
      </c>
      <c r="F8512" s="68" t="s">
        <v>6391</v>
      </c>
      <c r="G8512" s="55">
        <v>1353.49</v>
      </c>
      <c r="H8512" s="56">
        <v>744.41</v>
      </c>
      <c r="I8512" s="57">
        <v>0.45</v>
      </c>
      <c r="J8512" s="56" t="s">
        <v>19</v>
      </c>
      <c r="K8512" s="58">
        <v>27112710</v>
      </c>
      <c r="L8512" s="56"/>
      <c r="M8512" s="59"/>
      <c r="N8512" s="56"/>
      <c r="O8512" s="43"/>
      <c r="P8512" s="43"/>
      <c r="Q8512" s="43"/>
      <c r="R8512" s="43"/>
    </row>
    <row r="8513" spans="1:34" ht="24.95" customHeight="1" x14ac:dyDescent="0.2">
      <c r="A8513" s="15">
        <v>6972</v>
      </c>
      <c r="B8513" s="66"/>
      <c r="C8513" s="15">
        <v>3627757</v>
      </c>
      <c r="D8513" s="65" t="s">
        <v>10786</v>
      </c>
      <c r="E8513" s="15" t="s">
        <v>8345</v>
      </c>
      <c r="F8513" s="68" t="s">
        <v>336</v>
      </c>
      <c r="G8513" s="55">
        <v>1585.31</v>
      </c>
      <c r="H8513" s="56">
        <v>871.92</v>
      </c>
      <c r="I8513" s="57">
        <v>0.45</v>
      </c>
      <c r="J8513" s="56" t="s">
        <v>19</v>
      </c>
      <c r="K8513" s="58">
        <v>31162105</v>
      </c>
      <c r="L8513" s="56"/>
      <c r="M8513" s="59"/>
      <c r="N8513" s="56"/>
      <c r="O8513" s="60"/>
      <c r="P8513" s="60"/>
      <c r="Q8513" s="60"/>
      <c r="R8513" s="60"/>
      <c r="S8513" s="9"/>
      <c r="T8513" s="61"/>
      <c r="U8513" s="9"/>
      <c r="W8513" s="62"/>
      <c r="X8513" s="63"/>
      <c r="AB8513" s="64"/>
      <c r="AD8513" s="64"/>
      <c r="AE8513" s="64"/>
    </row>
    <row r="8514" spans="1:34" ht="24.95" customHeight="1" x14ac:dyDescent="0.2">
      <c r="A8514" s="15">
        <v>6973</v>
      </c>
      <c r="B8514" s="66"/>
      <c r="C8514" s="15">
        <v>3627758</v>
      </c>
      <c r="D8514" s="65" t="s">
        <v>10787</v>
      </c>
      <c r="E8514" s="15" t="s">
        <v>8345</v>
      </c>
      <c r="F8514" s="68" t="s">
        <v>336</v>
      </c>
      <c r="G8514" s="55">
        <v>1778.15</v>
      </c>
      <c r="H8514" s="56">
        <v>977.98</v>
      </c>
      <c r="I8514" s="57">
        <v>0.45</v>
      </c>
      <c r="J8514" s="56" t="s">
        <v>19</v>
      </c>
      <c r="K8514" s="58">
        <v>31162105</v>
      </c>
      <c r="L8514" s="56"/>
      <c r="M8514" s="59"/>
      <c r="N8514" s="56"/>
      <c r="O8514" s="60"/>
      <c r="P8514" s="60"/>
      <c r="Q8514" s="60"/>
      <c r="R8514" s="60"/>
      <c r="S8514" s="9"/>
      <c r="T8514" s="61"/>
      <c r="U8514" s="9"/>
      <c r="W8514" s="62"/>
      <c r="X8514" s="63"/>
      <c r="AB8514" s="64"/>
      <c r="AD8514" s="64"/>
      <c r="AE8514" s="64"/>
    </row>
    <row r="8515" spans="1:34" ht="24.95" customHeight="1" x14ac:dyDescent="0.2">
      <c r="A8515" s="15">
        <v>6974</v>
      </c>
      <c r="B8515" s="66"/>
      <c r="C8515" s="15">
        <v>3627759</v>
      </c>
      <c r="D8515" s="65" t="s">
        <v>10788</v>
      </c>
      <c r="E8515" s="15" t="s">
        <v>7110</v>
      </c>
      <c r="F8515" s="68" t="s">
        <v>336</v>
      </c>
      <c r="G8515" s="55">
        <v>1664.21</v>
      </c>
      <c r="H8515" s="56">
        <v>915.31</v>
      </c>
      <c r="I8515" s="57">
        <v>0.45</v>
      </c>
      <c r="J8515" s="56" t="s">
        <v>19</v>
      </c>
      <c r="K8515" s="58">
        <v>31162105</v>
      </c>
      <c r="L8515" s="56"/>
      <c r="M8515" s="59"/>
      <c r="N8515" s="56"/>
      <c r="O8515" s="60"/>
      <c r="P8515" s="60"/>
      <c r="Q8515" s="60"/>
      <c r="R8515" s="60"/>
      <c r="S8515" s="9"/>
      <c r="T8515" s="61"/>
      <c r="U8515" s="9"/>
      <c r="W8515" s="62"/>
      <c r="X8515" s="63"/>
      <c r="AD8515" s="64"/>
      <c r="AE8515" s="64"/>
    </row>
    <row r="8516" spans="1:34" ht="24.95" customHeight="1" x14ac:dyDescent="0.2">
      <c r="A8516" s="15">
        <v>6975</v>
      </c>
      <c r="B8516" s="66"/>
      <c r="C8516" s="15">
        <v>3627760</v>
      </c>
      <c r="D8516" s="65" t="s">
        <v>10789</v>
      </c>
      <c r="E8516" s="15" t="s">
        <v>7110</v>
      </c>
      <c r="F8516" s="68" t="s">
        <v>336</v>
      </c>
      <c r="G8516" s="55">
        <v>1785.65</v>
      </c>
      <c r="H8516" s="56">
        <v>982.1</v>
      </c>
      <c r="I8516" s="57">
        <v>0.45</v>
      </c>
      <c r="J8516" s="56" t="s">
        <v>19</v>
      </c>
      <c r="K8516" s="58">
        <v>31162105</v>
      </c>
      <c r="L8516" s="56"/>
      <c r="M8516" s="59"/>
      <c r="N8516" s="56"/>
      <c r="O8516" s="60"/>
      <c r="P8516" s="60"/>
      <c r="Q8516" s="60"/>
      <c r="R8516" s="60"/>
      <c r="S8516" s="9"/>
      <c r="T8516" s="61"/>
      <c r="U8516" s="9"/>
      <c r="W8516" s="62"/>
      <c r="X8516" s="63"/>
      <c r="AD8516" s="64"/>
      <c r="AE8516" s="64"/>
    </row>
    <row r="8517" spans="1:34" ht="24.95" customHeight="1" x14ac:dyDescent="0.2">
      <c r="A8517" s="15">
        <v>7020</v>
      </c>
      <c r="B8517" s="66"/>
      <c r="C8517" s="15">
        <v>3627761</v>
      </c>
      <c r="D8517" s="65" t="s">
        <v>10847</v>
      </c>
      <c r="E8517" s="15" t="s">
        <v>10791</v>
      </c>
      <c r="F8517" s="68" t="s">
        <v>336</v>
      </c>
      <c r="G8517" s="55">
        <v>743.47</v>
      </c>
      <c r="H8517" s="56">
        <v>408.9</v>
      </c>
      <c r="I8517" s="57">
        <v>0.45</v>
      </c>
      <c r="J8517" s="56" t="s">
        <v>19</v>
      </c>
      <c r="K8517" s="58">
        <v>31162105</v>
      </c>
      <c r="L8517" s="56"/>
      <c r="M8517" s="59"/>
      <c r="N8517" s="56"/>
      <c r="O8517" s="60"/>
      <c r="P8517" s="60"/>
      <c r="Q8517" s="60"/>
      <c r="R8517" s="60"/>
      <c r="S8517" s="9"/>
      <c r="T8517" s="61"/>
      <c r="U8517" s="9"/>
      <c r="W8517" s="62"/>
      <c r="X8517" s="63"/>
      <c r="AD8517" s="64"/>
      <c r="AE8517" s="64"/>
    </row>
    <row r="8518" spans="1:34" ht="24.95" customHeight="1" x14ac:dyDescent="0.2">
      <c r="A8518" s="15">
        <v>7196</v>
      </c>
      <c r="B8518" s="66"/>
      <c r="C8518" s="15">
        <v>3627762</v>
      </c>
      <c r="D8518" s="65" t="s">
        <v>11081</v>
      </c>
      <c r="E8518" s="15" t="s">
        <v>7108</v>
      </c>
      <c r="F8518" s="68" t="s">
        <v>336</v>
      </c>
      <c r="G8518" s="55">
        <v>993.95</v>
      </c>
      <c r="H8518" s="56">
        <v>546.66999999999996</v>
      </c>
      <c r="I8518" s="57">
        <v>0.45</v>
      </c>
      <c r="J8518" s="56" t="s">
        <v>19</v>
      </c>
      <c r="K8518" s="58">
        <v>31162105</v>
      </c>
      <c r="L8518" s="56"/>
      <c r="M8518" s="59"/>
      <c r="N8518" s="56"/>
      <c r="O8518" s="60"/>
      <c r="P8518" s="60"/>
      <c r="Q8518" s="60"/>
      <c r="R8518" s="60"/>
      <c r="S8518" s="9"/>
      <c r="T8518" s="61"/>
      <c r="U8518" s="9"/>
      <c r="W8518" s="62"/>
      <c r="X8518" s="63"/>
      <c r="AB8518" s="64"/>
      <c r="AD8518" s="64"/>
      <c r="AE8518" s="64"/>
    </row>
    <row r="8519" spans="1:34" ht="24.95" customHeight="1" x14ac:dyDescent="0.2">
      <c r="A8519" s="15">
        <v>4053</v>
      </c>
      <c r="B8519" s="66"/>
      <c r="C8519" s="15">
        <v>3627763</v>
      </c>
      <c r="D8519" s="65" t="s">
        <v>6409</v>
      </c>
      <c r="E8519" s="124" t="s">
        <v>6410</v>
      </c>
      <c r="F8519" s="68" t="s">
        <v>6391</v>
      </c>
      <c r="G8519" s="55">
        <v>5810.03</v>
      </c>
      <c r="H8519" s="56">
        <v>3195.51</v>
      </c>
      <c r="I8519" s="57">
        <v>0.45</v>
      </c>
      <c r="J8519" s="56" t="s">
        <v>19</v>
      </c>
      <c r="K8519" s="58">
        <v>27112710</v>
      </c>
      <c r="L8519" s="56"/>
      <c r="M8519" s="59"/>
      <c r="N8519" s="56"/>
      <c r="O8519" s="60"/>
      <c r="P8519" s="60"/>
      <c r="Q8519" s="60"/>
      <c r="R8519" s="60"/>
      <c r="S8519" s="9"/>
      <c r="T8519" s="61"/>
      <c r="U8519" s="9"/>
      <c r="W8519" s="62"/>
      <c r="X8519" s="63"/>
      <c r="AB8519" s="64"/>
      <c r="AD8519" s="64"/>
      <c r="AE8519" s="64"/>
    </row>
    <row r="8520" spans="1:34" ht="24.95" customHeight="1" x14ac:dyDescent="0.2">
      <c r="A8520" s="15">
        <v>4060</v>
      </c>
      <c r="B8520" s="66"/>
      <c r="C8520" s="15">
        <v>3627764</v>
      </c>
      <c r="D8520" s="65" t="s">
        <v>6418</v>
      </c>
      <c r="E8520" s="105" t="s">
        <v>228</v>
      </c>
      <c r="F8520" s="68" t="s">
        <v>6391</v>
      </c>
      <c r="G8520" s="55">
        <v>5994.84</v>
      </c>
      <c r="H8520" s="56">
        <v>3596.9</v>
      </c>
      <c r="I8520" s="57">
        <v>0.4</v>
      </c>
      <c r="J8520" s="56" t="s">
        <v>19</v>
      </c>
      <c r="K8520" s="58">
        <v>27112710</v>
      </c>
      <c r="L8520" s="56"/>
      <c r="M8520" s="59"/>
      <c r="N8520" s="56"/>
      <c r="O8520" s="60"/>
      <c r="P8520" s="60"/>
      <c r="Q8520" s="60"/>
      <c r="R8520" s="60"/>
      <c r="S8520" s="9"/>
      <c r="T8520" s="61"/>
      <c r="U8520" s="9"/>
      <c r="W8520" s="62"/>
      <c r="X8520" s="63"/>
      <c r="AD8520" s="64"/>
      <c r="AE8520" s="64"/>
    </row>
    <row r="8521" spans="1:34" ht="24.95" customHeight="1" x14ac:dyDescent="0.2">
      <c r="A8521" s="15">
        <v>4067</v>
      </c>
      <c r="B8521" s="66"/>
      <c r="C8521" s="15">
        <v>3627765</v>
      </c>
      <c r="D8521" s="65" t="s">
        <v>6425</v>
      </c>
      <c r="E8521" s="105" t="s">
        <v>228</v>
      </c>
      <c r="F8521" s="68" t="s">
        <v>6391</v>
      </c>
      <c r="G8521" s="55">
        <v>6540.75</v>
      </c>
      <c r="H8521" s="56">
        <v>3924.45</v>
      </c>
      <c r="I8521" s="57">
        <v>0.4</v>
      </c>
      <c r="J8521" s="56" t="s">
        <v>19</v>
      </c>
      <c r="K8521" s="58">
        <v>27112710</v>
      </c>
      <c r="L8521" s="56"/>
      <c r="M8521" s="59"/>
      <c r="N8521" s="56"/>
      <c r="O8521" s="60"/>
      <c r="P8521" s="60"/>
      <c r="Q8521" s="60"/>
      <c r="R8521" s="60"/>
      <c r="S8521" s="9"/>
      <c r="T8521" s="61"/>
      <c r="U8521" s="9"/>
      <c r="W8521" s="62"/>
      <c r="X8521" s="63"/>
      <c r="AD8521" s="64"/>
      <c r="AE8521" s="64"/>
    </row>
    <row r="8522" spans="1:34" ht="24.95" customHeight="1" x14ac:dyDescent="0.2">
      <c r="A8522" s="15">
        <v>4047</v>
      </c>
      <c r="B8522" s="66"/>
      <c r="C8522" s="15">
        <v>3627766</v>
      </c>
      <c r="D8522" s="65" t="s">
        <v>6402</v>
      </c>
      <c r="E8522" s="124" t="s">
        <v>5689</v>
      </c>
      <c r="F8522" s="68" t="s">
        <v>6393</v>
      </c>
      <c r="G8522" s="55">
        <v>1031.1600000000001</v>
      </c>
      <c r="H8522" s="56">
        <v>567.13</v>
      </c>
      <c r="I8522" s="57">
        <v>0.45</v>
      </c>
      <c r="J8522" s="56" t="s">
        <v>19</v>
      </c>
      <c r="K8522" s="58">
        <v>27112710</v>
      </c>
      <c r="L8522" s="56"/>
      <c r="M8522" s="59"/>
      <c r="N8522" s="56"/>
      <c r="O8522" s="60"/>
      <c r="P8522" s="60"/>
      <c r="Q8522" s="60"/>
      <c r="R8522" s="60"/>
      <c r="S8522" s="9"/>
      <c r="T8522" s="61"/>
      <c r="U8522" s="9"/>
      <c r="W8522" s="62"/>
      <c r="X8522" s="63"/>
      <c r="AD8522" s="64"/>
      <c r="AE8522" s="64"/>
      <c r="AH8522" s="102"/>
    </row>
    <row r="8523" spans="1:34" ht="24.95" customHeight="1" x14ac:dyDescent="0.2">
      <c r="A8523" s="15">
        <v>4054</v>
      </c>
      <c r="B8523" s="66"/>
      <c r="C8523" s="15">
        <v>3627767</v>
      </c>
      <c r="D8523" s="65" t="s">
        <v>6411</v>
      </c>
      <c r="E8523" s="124" t="s">
        <v>6408</v>
      </c>
      <c r="F8523" s="68" t="s">
        <v>6393</v>
      </c>
      <c r="G8523" s="55">
        <v>4818.71</v>
      </c>
      <c r="H8523" s="56">
        <v>2650.29</v>
      </c>
      <c r="I8523" s="57">
        <v>0.45</v>
      </c>
      <c r="J8523" s="56" t="s">
        <v>19</v>
      </c>
      <c r="K8523" s="58">
        <v>27112710</v>
      </c>
      <c r="L8523" s="56"/>
      <c r="M8523" s="59"/>
      <c r="N8523" s="56"/>
      <c r="O8523" s="60"/>
      <c r="P8523" s="60"/>
      <c r="Q8523" s="60"/>
      <c r="R8523" s="60"/>
      <c r="S8523" s="9"/>
      <c r="T8523" s="61"/>
      <c r="U8523" s="9"/>
      <c r="W8523" s="62"/>
      <c r="X8523" s="63"/>
      <c r="AB8523" s="64"/>
      <c r="AD8523" s="64"/>
      <c r="AE8523" s="64"/>
    </row>
    <row r="8524" spans="1:34" ht="24.95" customHeight="1" x14ac:dyDescent="0.2">
      <c r="A8524" s="15">
        <v>4061</v>
      </c>
      <c r="B8524" s="66"/>
      <c r="C8524" s="15">
        <v>3627768</v>
      </c>
      <c r="D8524" s="65" t="s">
        <v>6419</v>
      </c>
      <c r="E8524" s="105" t="s">
        <v>228</v>
      </c>
      <c r="F8524" s="68" t="s">
        <v>6393</v>
      </c>
      <c r="G8524" s="55">
        <v>5329.21</v>
      </c>
      <c r="H8524" s="56">
        <v>3197.52</v>
      </c>
      <c r="I8524" s="57">
        <v>0.4</v>
      </c>
      <c r="J8524" s="56" t="s">
        <v>19</v>
      </c>
      <c r="K8524" s="58">
        <v>27112710</v>
      </c>
      <c r="L8524" s="56"/>
      <c r="M8524" s="59"/>
      <c r="N8524" s="56"/>
      <c r="O8524" s="60"/>
      <c r="P8524" s="60"/>
      <c r="Q8524" s="60"/>
      <c r="R8524" s="60"/>
      <c r="S8524" s="9"/>
      <c r="T8524" s="61"/>
      <c r="U8524" s="9"/>
      <c r="W8524" s="62"/>
      <c r="X8524" s="63"/>
      <c r="AB8524" s="64"/>
      <c r="AD8524" s="64"/>
      <c r="AE8524" s="64"/>
      <c r="AH8524" s="102"/>
    </row>
    <row r="8525" spans="1:34" ht="24.95" customHeight="1" x14ac:dyDescent="0.2">
      <c r="A8525" s="15">
        <v>4068</v>
      </c>
      <c r="B8525" s="66"/>
      <c r="C8525" s="15">
        <v>3627769</v>
      </c>
      <c r="D8525" s="65" t="s">
        <v>6426</v>
      </c>
      <c r="E8525" s="105" t="s">
        <v>228</v>
      </c>
      <c r="F8525" s="68" t="s">
        <v>6393</v>
      </c>
      <c r="G8525" s="55">
        <v>5693.94</v>
      </c>
      <c r="H8525" s="56">
        <v>3416.36</v>
      </c>
      <c r="I8525" s="57">
        <v>0.4</v>
      </c>
      <c r="J8525" s="56" t="s">
        <v>19</v>
      </c>
      <c r="K8525" s="58">
        <v>27112710</v>
      </c>
      <c r="L8525" s="56"/>
      <c r="M8525" s="59"/>
      <c r="N8525" s="56"/>
      <c r="O8525" s="60"/>
      <c r="P8525" s="60"/>
      <c r="Q8525" s="60"/>
      <c r="R8525" s="60"/>
      <c r="S8525" s="9"/>
      <c r="T8525" s="61"/>
      <c r="U8525" s="9"/>
      <c r="W8525" s="62"/>
      <c r="X8525" s="63"/>
      <c r="AB8525" s="64"/>
      <c r="AD8525" s="64"/>
      <c r="AE8525" s="64"/>
      <c r="AH8525" s="102"/>
    </row>
    <row r="8526" spans="1:34" ht="24.95" customHeight="1" x14ac:dyDescent="0.2">
      <c r="A8526" s="15">
        <v>4048</v>
      </c>
      <c r="B8526" s="66"/>
      <c r="C8526" s="15">
        <v>3627771</v>
      </c>
      <c r="D8526" s="65" t="s">
        <v>6403</v>
      </c>
      <c r="E8526" s="124" t="s">
        <v>5689</v>
      </c>
      <c r="F8526" s="68" t="s">
        <v>6395</v>
      </c>
      <c r="G8526" s="55">
        <v>1652.61</v>
      </c>
      <c r="H8526" s="56">
        <v>908.93</v>
      </c>
      <c r="I8526" s="57">
        <v>0.45</v>
      </c>
      <c r="J8526" s="56" t="s">
        <v>19</v>
      </c>
      <c r="K8526" s="58">
        <v>27112710</v>
      </c>
      <c r="L8526" s="56"/>
      <c r="M8526" s="59"/>
      <c r="N8526" s="56"/>
      <c r="O8526" s="60"/>
      <c r="P8526" s="60"/>
      <c r="Q8526" s="60"/>
      <c r="R8526" s="60"/>
      <c r="S8526" s="9"/>
      <c r="T8526" s="61"/>
      <c r="U8526" s="9"/>
      <c r="W8526" s="62"/>
      <c r="X8526" s="63"/>
      <c r="AB8526" s="64"/>
      <c r="AD8526" s="64"/>
      <c r="AE8526" s="64"/>
    </row>
    <row r="8527" spans="1:34" ht="24.95" customHeight="1" x14ac:dyDescent="0.2">
      <c r="A8527" s="15">
        <v>4055</v>
      </c>
      <c r="B8527" s="66"/>
      <c r="C8527" s="15">
        <v>3627772</v>
      </c>
      <c r="D8527" s="65" t="s">
        <v>6412</v>
      </c>
      <c r="E8527" s="124" t="s">
        <v>6410</v>
      </c>
      <c r="F8527" s="68" t="s">
        <v>6395</v>
      </c>
      <c r="G8527" s="55">
        <v>6767.88</v>
      </c>
      <c r="H8527" s="56">
        <v>3722.33</v>
      </c>
      <c r="I8527" s="57">
        <v>0.45</v>
      </c>
      <c r="J8527" s="56" t="s">
        <v>19</v>
      </c>
      <c r="K8527" s="58">
        <v>27112710</v>
      </c>
      <c r="L8527" s="56"/>
      <c r="M8527" s="59"/>
      <c r="N8527" s="56"/>
      <c r="O8527" s="43"/>
      <c r="P8527" s="43"/>
      <c r="Q8527" s="43"/>
      <c r="R8527" s="43"/>
    </row>
    <row r="8528" spans="1:34" ht="24.95" customHeight="1" x14ac:dyDescent="0.2">
      <c r="A8528" s="15">
        <v>4062</v>
      </c>
      <c r="B8528" s="66"/>
      <c r="C8528" s="15">
        <v>3627773</v>
      </c>
      <c r="D8528" s="65" t="s">
        <v>6420</v>
      </c>
      <c r="E8528" s="105" t="s">
        <v>228</v>
      </c>
      <c r="F8528" s="68" t="s">
        <v>6395</v>
      </c>
      <c r="G8528" s="55">
        <v>7322.15</v>
      </c>
      <c r="H8528" s="56">
        <v>4393.29</v>
      </c>
      <c r="I8528" s="57">
        <v>0.4</v>
      </c>
      <c r="J8528" s="56" t="s">
        <v>19</v>
      </c>
      <c r="K8528" s="58">
        <v>27112710</v>
      </c>
      <c r="L8528" s="56"/>
      <c r="M8528" s="59"/>
      <c r="N8528" s="56"/>
      <c r="O8528" s="51"/>
      <c r="P8528" s="51"/>
      <c r="Q8528" s="51"/>
      <c r="R8528" s="51"/>
    </row>
    <row r="8529" spans="1:34" ht="24.95" customHeight="1" x14ac:dyDescent="0.2">
      <c r="A8529" s="15">
        <v>4069</v>
      </c>
      <c r="B8529" s="66"/>
      <c r="C8529" s="15">
        <v>3627774</v>
      </c>
      <c r="D8529" s="65" t="s">
        <v>6427</v>
      </c>
      <c r="E8529" s="105" t="s">
        <v>228</v>
      </c>
      <c r="F8529" s="68" t="s">
        <v>6395</v>
      </c>
      <c r="G8529" s="55">
        <v>7677.55</v>
      </c>
      <c r="H8529" s="56">
        <v>4606.53</v>
      </c>
      <c r="I8529" s="57">
        <v>0.4</v>
      </c>
      <c r="J8529" s="56" t="s">
        <v>19</v>
      </c>
      <c r="K8529" s="58">
        <v>27112710</v>
      </c>
      <c r="L8529" s="56"/>
      <c r="M8529" s="59"/>
      <c r="N8529" s="56"/>
      <c r="O8529" s="60"/>
      <c r="P8529" s="60"/>
      <c r="Q8529" s="60"/>
      <c r="R8529" s="60"/>
      <c r="S8529" s="27"/>
      <c r="T8529" s="61"/>
      <c r="U8529" s="9"/>
      <c r="W8529" s="62"/>
      <c r="X8529" s="63"/>
      <c r="AD8529" s="64"/>
      <c r="AE8529" s="64"/>
    </row>
    <row r="8530" spans="1:34" ht="24.95" customHeight="1" x14ac:dyDescent="0.2">
      <c r="A8530" s="15">
        <v>4049</v>
      </c>
      <c r="B8530" s="66"/>
      <c r="C8530" s="15">
        <v>3627775</v>
      </c>
      <c r="D8530" s="65" t="s">
        <v>6404</v>
      </c>
      <c r="E8530" s="124" t="s">
        <v>5689</v>
      </c>
      <c r="F8530" s="68" t="s">
        <v>6397</v>
      </c>
      <c r="G8530" s="55">
        <v>1868.35</v>
      </c>
      <c r="H8530" s="56">
        <v>1027.5899999999999</v>
      </c>
      <c r="I8530" s="57">
        <v>0.45</v>
      </c>
      <c r="J8530" s="56" t="s">
        <v>19</v>
      </c>
      <c r="K8530" s="58">
        <v>27112710</v>
      </c>
      <c r="L8530" s="56"/>
      <c r="M8530" s="59"/>
      <c r="N8530" s="56"/>
      <c r="O8530" s="60"/>
      <c r="P8530" s="60"/>
      <c r="Q8530" s="60"/>
      <c r="R8530" s="60"/>
      <c r="S8530" s="9"/>
      <c r="T8530" s="61"/>
      <c r="U8530" s="9"/>
      <c r="W8530" s="62"/>
      <c r="X8530" s="63"/>
      <c r="AD8530" s="64"/>
      <c r="AE8530" s="64"/>
    </row>
    <row r="8531" spans="1:34" ht="24.95" customHeight="1" x14ac:dyDescent="0.2">
      <c r="A8531" s="15">
        <v>4056</v>
      </c>
      <c r="B8531" s="66"/>
      <c r="C8531" s="15">
        <v>3627776</v>
      </c>
      <c r="D8531" s="65" t="s">
        <v>6413</v>
      </c>
      <c r="E8531" s="124" t="s">
        <v>6414</v>
      </c>
      <c r="F8531" s="68" t="s">
        <v>6397</v>
      </c>
      <c r="G8531" s="55">
        <v>5005.66</v>
      </c>
      <c r="H8531" s="56">
        <v>2753.11</v>
      </c>
      <c r="I8531" s="57">
        <v>0.45</v>
      </c>
      <c r="J8531" s="56" t="s">
        <v>19</v>
      </c>
      <c r="K8531" s="58">
        <v>27112710</v>
      </c>
      <c r="L8531" s="56"/>
      <c r="M8531" s="59"/>
      <c r="N8531" s="56"/>
      <c r="O8531" s="60"/>
      <c r="P8531" s="60"/>
      <c r="Q8531" s="60"/>
      <c r="R8531" s="60"/>
      <c r="S8531" s="9"/>
      <c r="T8531" s="61"/>
      <c r="U8531" s="9"/>
      <c r="W8531" s="62"/>
      <c r="X8531" s="63"/>
      <c r="AD8531" s="64"/>
      <c r="AE8531" s="64"/>
    </row>
    <row r="8532" spans="1:34" ht="24.95" customHeight="1" x14ac:dyDescent="0.2">
      <c r="A8532" s="15">
        <v>4063</v>
      </c>
      <c r="B8532" s="66"/>
      <c r="C8532" s="15">
        <v>3627777</v>
      </c>
      <c r="D8532" s="65" t="s">
        <v>6421</v>
      </c>
      <c r="E8532" s="105" t="s">
        <v>228</v>
      </c>
      <c r="F8532" s="68" t="s">
        <v>6397</v>
      </c>
      <c r="G8532" s="55">
        <v>5361.06</v>
      </c>
      <c r="H8532" s="56">
        <v>3216.63</v>
      </c>
      <c r="I8532" s="57">
        <v>0.4</v>
      </c>
      <c r="J8532" s="56" t="s">
        <v>19</v>
      </c>
      <c r="K8532" s="58">
        <v>27112710</v>
      </c>
      <c r="L8532" s="56"/>
      <c r="M8532" s="59"/>
      <c r="N8532" s="56"/>
      <c r="O8532" s="60"/>
      <c r="P8532" s="60"/>
      <c r="Q8532" s="60"/>
      <c r="R8532" s="60"/>
      <c r="S8532" s="9"/>
      <c r="T8532" s="61"/>
      <c r="U8532" s="9"/>
      <c r="W8532" s="62"/>
      <c r="X8532" s="63"/>
      <c r="AD8532" s="64"/>
      <c r="AE8532" s="64"/>
    </row>
    <row r="8533" spans="1:34" ht="24.95" customHeight="1" x14ac:dyDescent="0.2">
      <c r="A8533" s="15">
        <v>4050</v>
      </c>
      <c r="B8533" s="66"/>
      <c r="C8533" s="15">
        <v>3627778</v>
      </c>
      <c r="D8533" s="65" t="s">
        <v>6405</v>
      </c>
      <c r="E8533" s="124" t="s">
        <v>5689</v>
      </c>
      <c r="F8533" s="68" t="s">
        <v>6397</v>
      </c>
      <c r="G8533" s="55">
        <v>2518.06</v>
      </c>
      <c r="H8533" s="56">
        <v>1384.93</v>
      </c>
      <c r="I8533" s="57">
        <v>0.45</v>
      </c>
      <c r="J8533" s="56" t="s">
        <v>19</v>
      </c>
      <c r="K8533" s="58">
        <v>27112710</v>
      </c>
      <c r="L8533" s="56"/>
      <c r="M8533" s="59"/>
      <c r="N8533" s="56"/>
      <c r="O8533" s="60"/>
      <c r="P8533" s="60"/>
      <c r="Q8533" s="60"/>
      <c r="R8533" s="60"/>
      <c r="S8533" s="9"/>
      <c r="T8533" s="61"/>
      <c r="U8533" s="9"/>
      <c r="W8533" s="62"/>
      <c r="X8533" s="63"/>
      <c r="AD8533" s="64"/>
      <c r="AE8533" s="64"/>
    </row>
    <row r="8534" spans="1:34" ht="24.95" customHeight="1" x14ac:dyDescent="0.2">
      <c r="A8534" s="15">
        <v>4057</v>
      </c>
      <c r="B8534" s="66"/>
      <c r="C8534" s="15">
        <v>3627779</v>
      </c>
      <c r="D8534" s="65" t="s">
        <v>6415</v>
      </c>
      <c r="E8534" s="124" t="s">
        <v>6414</v>
      </c>
      <c r="F8534" s="68" t="s">
        <v>6397</v>
      </c>
      <c r="G8534" s="55">
        <v>6867.14</v>
      </c>
      <c r="H8534" s="56">
        <v>3776.92</v>
      </c>
      <c r="I8534" s="57">
        <v>0.45</v>
      </c>
      <c r="J8534" s="56" t="s">
        <v>19</v>
      </c>
      <c r="K8534" s="58">
        <v>27112710</v>
      </c>
      <c r="L8534" s="56"/>
      <c r="M8534" s="59"/>
      <c r="N8534" s="56"/>
      <c r="O8534" s="60"/>
      <c r="P8534" s="60"/>
      <c r="Q8534" s="60"/>
      <c r="R8534" s="60"/>
      <c r="S8534" s="9"/>
      <c r="T8534" s="61"/>
      <c r="U8534" s="9"/>
      <c r="W8534" s="62"/>
      <c r="X8534" s="63"/>
      <c r="AD8534" s="64"/>
      <c r="AE8534" s="64"/>
    </row>
    <row r="8535" spans="1:34" ht="24.95" customHeight="1" x14ac:dyDescent="0.2">
      <c r="A8535" s="15">
        <v>4064</v>
      </c>
      <c r="B8535" s="66"/>
      <c r="C8535" s="15">
        <v>3627780</v>
      </c>
      <c r="D8535" s="65" t="s">
        <v>6422</v>
      </c>
      <c r="E8535" s="105" t="s">
        <v>228</v>
      </c>
      <c r="F8535" s="68" t="s">
        <v>6397</v>
      </c>
      <c r="G8535" s="55">
        <v>7221.43</v>
      </c>
      <c r="H8535" s="56">
        <v>4332.8500000000004</v>
      </c>
      <c r="I8535" s="57">
        <v>0.4</v>
      </c>
      <c r="J8535" s="56" t="s">
        <v>19</v>
      </c>
      <c r="K8535" s="58">
        <v>27112710</v>
      </c>
      <c r="L8535" s="56"/>
      <c r="M8535" s="59"/>
      <c r="N8535" s="56"/>
      <c r="O8535" s="60"/>
      <c r="P8535" s="60"/>
      <c r="Q8535" s="60"/>
      <c r="R8535" s="60"/>
      <c r="S8535" s="9"/>
      <c r="T8535" s="61"/>
      <c r="U8535" s="9"/>
      <c r="W8535" s="62"/>
      <c r="X8535" s="63"/>
      <c r="AD8535" s="64"/>
      <c r="AE8535" s="64"/>
    </row>
    <row r="8536" spans="1:34" ht="24.95" customHeight="1" x14ac:dyDescent="0.2">
      <c r="A8536" s="15">
        <v>51</v>
      </c>
      <c r="B8536" s="70"/>
      <c r="C8536" s="52">
        <v>3627853</v>
      </c>
      <c r="D8536" s="53" t="s">
        <v>122</v>
      </c>
      <c r="E8536" s="15">
        <v>1</v>
      </c>
      <c r="F8536" s="54" t="s">
        <v>123</v>
      </c>
      <c r="G8536" s="55">
        <v>318.39999999999998</v>
      </c>
      <c r="H8536" s="56">
        <v>191.04</v>
      </c>
      <c r="I8536" s="57">
        <v>0.4</v>
      </c>
      <c r="J8536" s="56" t="s">
        <v>19</v>
      </c>
      <c r="K8536" s="58">
        <v>27112704</v>
      </c>
      <c r="L8536" s="56"/>
      <c r="M8536" s="59"/>
      <c r="N8536" s="56"/>
      <c r="O8536" s="60"/>
      <c r="P8536" s="60"/>
      <c r="Q8536" s="60"/>
      <c r="R8536" s="60"/>
      <c r="S8536" s="9"/>
      <c r="T8536" s="61"/>
      <c r="U8536" s="9"/>
      <c r="W8536" s="62"/>
      <c r="X8536" s="63"/>
      <c r="AD8536" s="64"/>
      <c r="AE8536" s="64"/>
    </row>
    <row r="8537" spans="1:34" ht="24.95" customHeight="1" x14ac:dyDescent="0.2">
      <c r="A8537" s="15">
        <v>6820</v>
      </c>
      <c r="B8537" s="66"/>
      <c r="C8537" s="15">
        <v>3627857</v>
      </c>
      <c r="D8537" s="65" t="s">
        <v>10604</v>
      </c>
      <c r="E8537" s="15" t="s">
        <v>10605</v>
      </c>
      <c r="F8537" s="97" t="s">
        <v>336</v>
      </c>
      <c r="G8537" s="55">
        <v>3242.99</v>
      </c>
      <c r="H8537" s="56">
        <v>1783.64</v>
      </c>
      <c r="I8537" s="57">
        <v>0.45</v>
      </c>
      <c r="J8537" s="56" t="s">
        <v>19</v>
      </c>
      <c r="K8537" s="58">
        <v>31162105</v>
      </c>
      <c r="L8537" s="56"/>
      <c r="M8537" s="59"/>
      <c r="N8537" s="56"/>
      <c r="O8537" s="60"/>
      <c r="P8537" s="60"/>
      <c r="Q8537" s="60"/>
      <c r="R8537" s="60"/>
      <c r="S8537" s="9"/>
      <c r="T8537" s="61"/>
      <c r="U8537" s="9"/>
      <c r="W8537" s="62"/>
      <c r="X8537" s="63"/>
      <c r="AD8537" s="64"/>
      <c r="AE8537" s="64"/>
    </row>
    <row r="8538" spans="1:34" ht="24.95" customHeight="1" x14ac:dyDescent="0.2">
      <c r="A8538" s="15">
        <v>6821</v>
      </c>
      <c r="B8538" s="66"/>
      <c r="C8538" s="15">
        <v>3627858</v>
      </c>
      <c r="D8538" s="65" t="s">
        <v>10606</v>
      </c>
      <c r="E8538" s="15" t="s">
        <v>10387</v>
      </c>
      <c r="F8538" s="97" t="s">
        <v>336</v>
      </c>
      <c r="G8538" s="55">
        <v>2162.44</v>
      </c>
      <c r="H8538" s="56">
        <v>1189.3399999999999</v>
      </c>
      <c r="I8538" s="57">
        <v>0.45</v>
      </c>
      <c r="J8538" s="56" t="s">
        <v>19</v>
      </c>
      <c r="K8538" s="58">
        <v>31162105</v>
      </c>
      <c r="L8538" s="56"/>
      <c r="M8538" s="59"/>
      <c r="N8538" s="56"/>
      <c r="O8538" s="60"/>
      <c r="P8538" s="60"/>
      <c r="Q8538" s="60"/>
      <c r="R8538" s="60"/>
      <c r="S8538" s="9"/>
      <c r="T8538" s="61"/>
      <c r="U8538" s="9"/>
      <c r="W8538" s="62"/>
      <c r="X8538" s="63"/>
      <c r="AD8538" s="64"/>
      <c r="AE8538" s="64"/>
    </row>
    <row r="8539" spans="1:34" ht="24.95" customHeight="1" x14ac:dyDescent="0.2">
      <c r="A8539" s="15">
        <v>6822</v>
      </c>
      <c r="B8539" s="66"/>
      <c r="C8539" s="15">
        <v>3627859</v>
      </c>
      <c r="D8539" s="65" t="s">
        <v>10607</v>
      </c>
      <c r="E8539" s="15" t="s">
        <v>10387</v>
      </c>
      <c r="F8539" s="97" t="s">
        <v>336</v>
      </c>
      <c r="G8539" s="55">
        <v>2596.7800000000002</v>
      </c>
      <c r="H8539" s="56">
        <v>1428.22</v>
      </c>
      <c r="I8539" s="57">
        <v>0.45</v>
      </c>
      <c r="J8539" s="56" t="s">
        <v>19</v>
      </c>
      <c r="K8539" s="58">
        <v>31162105</v>
      </c>
      <c r="L8539" s="56"/>
      <c r="M8539" s="59"/>
      <c r="N8539" s="56"/>
      <c r="O8539" s="60"/>
      <c r="P8539" s="60"/>
      <c r="Q8539" s="60"/>
      <c r="R8539" s="60"/>
      <c r="S8539" s="9"/>
      <c r="T8539" s="61"/>
      <c r="U8539" s="9"/>
      <c r="W8539" s="62"/>
      <c r="X8539" s="63"/>
      <c r="AD8539" s="64"/>
      <c r="AE8539" s="64"/>
    </row>
    <row r="8540" spans="1:34" ht="24.95" customHeight="1" x14ac:dyDescent="0.2">
      <c r="A8540" s="15">
        <v>6823</v>
      </c>
      <c r="B8540" s="66"/>
      <c r="C8540" s="15">
        <v>3627860</v>
      </c>
      <c r="D8540" s="65" t="s">
        <v>10608</v>
      </c>
      <c r="E8540" s="15" t="s">
        <v>10206</v>
      </c>
      <c r="F8540" s="97" t="s">
        <v>336</v>
      </c>
      <c r="G8540" s="55">
        <v>952.65</v>
      </c>
      <c r="H8540" s="56">
        <v>523.95000000000005</v>
      </c>
      <c r="I8540" s="57">
        <v>0.45</v>
      </c>
      <c r="J8540" s="56" t="s">
        <v>19</v>
      </c>
      <c r="K8540" s="58">
        <v>31162105</v>
      </c>
      <c r="L8540" s="56"/>
      <c r="M8540" s="59"/>
      <c r="N8540" s="56"/>
      <c r="O8540" s="60"/>
      <c r="P8540" s="60"/>
      <c r="Q8540" s="60"/>
      <c r="R8540" s="60"/>
      <c r="S8540" s="9"/>
      <c r="T8540" s="61"/>
      <c r="U8540" s="9"/>
      <c r="W8540" s="62"/>
      <c r="X8540" s="63"/>
      <c r="AD8540" s="64"/>
      <c r="AE8540" s="64"/>
    </row>
    <row r="8541" spans="1:34" ht="24.95" customHeight="1" x14ac:dyDescent="0.2">
      <c r="A8541" s="15">
        <v>6824</v>
      </c>
      <c r="B8541" s="66"/>
      <c r="C8541" s="15">
        <v>3627861</v>
      </c>
      <c r="D8541" s="65" t="s">
        <v>10609</v>
      </c>
      <c r="E8541" s="15" t="s">
        <v>10340</v>
      </c>
      <c r="F8541" s="97" t="s">
        <v>336</v>
      </c>
      <c r="G8541" s="55">
        <v>961.97</v>
      </c>
      <c r="H8541" s="56">
        <v>529.08000000000004</v>
      </c>
      <c r="I8541" s="57">
        <v>0.45</v>
      </c>
      <c r="J8541" s="56" t="s">
        <v>19</v>
      </c>
      <c r="K8541" s="58">
        <v>31162105</v>
      </c>
      <c r="L8541" s="56"/>
      <c r="M8541" s="59"/>
      <c r="N8541" s="56"/>
      <c r="O8541" s="60"/>
      <c r="P8541" s="60"/>
      <c r="Q8541" s="60"/>
      <c r="R8541" s="60"/>
      <c r="S8541" s="9"/>
      <c r="T8541" s="61"/>
      <c r="U8541" s="9"/>
      <c r="W8541" s="62"/>
      <c r="X8541" s="63"/>
      <c r="AD8541" s="64"/>
      <c r="AE8541" s="64"/>
    </row>
    <row r="8542" spans="1:34" ht="24.95" customHeight="1" x14ac:dyDescent="0.2">
      <c r="A8542" s="15">
        <v>6825</v>
      </c>
      <c r="B8542" s="66"/>
      <c r="C8542" s="15">
        <v>3627862</v>
      </c>
      <c r="D8542" s="65" t="s">
        <v>10610</v>
      </c>
      <c r="E8542" s="15" t="s">
        <v>10199</v>
      </c>
      <c r="F8542" s="97" t="s">
        <v>336</v>
      </c>
      <c r="G8542" s="55">
        <v>662.19</v>
      </c>
      <c r="H8542" s="56">
        <v>364.2</v>
      </c>
      <c r="I8542" s="57">
        <v>0.45</v>
      </c>
      <c r="J8542" s="56" t="s">
        <v>19</v>
      </c>
      <c r="K8542" s="58">
        <v>31162105</v>
      </c>
      <c r="L8542" s="56"/>
      <c r="M8542" s="59"/>
      <c r="N8542" s="56"/>
      <c r="O8542" s="60"/>
      <c r="P8542" s="60"/>
      <c r="Q8542" s="60"/>
      <c r="R8542" s="60"/>
      <c r="S8542" s="9"/>
      <c r="T8542" s="61"/>
      <c r="U8542" s="9"/>
      <c r="W8542" s="62"/>
      <c r="X8542" s="63"/>
      <c r="AD8542" s="64"/>
      <c r="AE8542" s="64"/>
    </row>
    <row r="8543" spans="1:34" ht="24.95" customHeight="1" x14ac:dyDescent="0.2">
      <c r="A8543" s="15">
        <v>6826</v>
      </c>
      <c r="B8543" s="66"/>
      <c r="C8543" s="15">
        <v>3627863</v>
      </c>
      <c r="D8543" s="65" t="s">
        <v>10611</v>
      </c>
      <c r="E8543" s="15" t="s">
        <v>4190</v>
      </c>
      <c r="F8543" s="68" t="s">
        <v>336</v>
      </c>
      <c r="G8543" s="55">
        <v>1004.61</v>
      </c>
      <c r="H8543" s="56">
        <v>552.53</v>
      </c>
      <c r="I8543" s="57">
        <v>0.45</v>
      </c>
      <c r="J8543" s="56" t="s">
        <v>19</v>
      </c>
      <c r="K8543" s="58">
        <v>31162105</v>
      </c>
      <c r="L8543" s="56"/>
      <c r="M8543" s="59"/>
      <c r="N8543" s="56"/>
      <c r="O8543" s="60"/>
      <c r="P8543" s="60"/>
      <c r="Q8543" s="60"/>
      <c r="R8543" s="60"/>
      <c r="S8543" s="9"/>
      <c r="T8543" s="61"/>
      <c r="U8543" s="9"/>
      <c r="W8543" s="62"/>
      <c r="X8543" s="63"/>
      <c r="AD8543" s="64"/>
      <c r="AE8543" s="64"/>
    </row>
    <row r="8544" spans="1:34" ht="24.95" customHeight="1" x14ac:dyDescent="0.2">
      <c r="A8544" s="15">
        <v>261</v>
      </c>
      <c r="B8544" s="73"/>
      <c r="C8544" s="52">
        <v>3627871</v>
      </c>
      <c r="D8544" s="65" t="s">
        <v>574</v>
      </c>
      <c r="E8544" s="15" t="s">
        <v>228</v>
      </c>
      <c r="F8544" s="54" t="s">
        <v>575</v>
      </c>
      <c r="G8544" s="55">
        <v>1018.23</v>
      </c>
      <c r="H8544" s="56">
        <v>486.92</v>
      </c>
      <c r="I8544" s="57">
        <v>0.4</v>
      </c>
      <c r="J8544" s="56" t="s">
        <v>19</v>
      </c>
      <c r="K8544" s="58">
        <v>27112704</v>
      </c>
      <c r="L8544" s="56"/>
      <c r="M8544" s="59"/>
      <c r="N8544" s="56"/>
      <c r="O8544" s="60"/>
      <c r="P8544" s="60"/>
      <c r="Q8544" s="60"/>
      <c r="R8544" s="60"/>
      <c r="S8544" s="9"/>
      <c r="T8544" s="61"/>
      <c r="U8544" s="9"/>
      <c r="W8544" s="62"/>
      <c r="X8544" s="63"/>
      <c r="AD8544" s="64"/>
      <c r="AE8544" s="64"/>
      <c r="AH8544" s="102"/>
    </row>
    <row r="8545" spans="1:34" ht="24.95" customHeight="1" x14ac:dyDescent="0.2">
      <c r="A8545" s="15">
        <v>6063</v>
      </c>
      <c r="B8545" s="66"/>
      <c r="C8545" s="15">
        <v>3628013</v>
      </c>
      <c r="D8545" s="65" t="s">
        <v>9557</v>
      </c>
      <c r="E8545" s="15" t="s">
        <v>228</v>
      </c>
      <c r="F8545" s="72" t="s">
        <v>9550</v>
      </c>
      <c r="G8545" s="55">
        <v>47499.94</v>
      </c>
      <c r="H8545" s="56">
        <v>28499.96</v>
      </c>
      <c r="I8545" s="57">
        <v>0.4</v>
      </c>
      <c r="J8545" s="56" t="s">
        <v>19</v>
      </c>
      <c r="K8545" s="58">
        <v>27113201</v>
      </c>
      <c r="L8545" s="56"/>
      <c r="M8545" s="59"/>
      <c r="N8545" s="56"/>
      <c r="O8545" s="60"/>
      <c r="P8545" s="60"/>
      <c r="Q8545" s="60"/>
      <c r="R8545" s="60"/>
      <c r="S8545" s="9"/>
      <c r="T8545" s="61"/>
      <c r="U8545" s="9"/>
      <c r="W8545" s="62"/>
      <c r="X8545" s="63"/>
      <c r="AD8545" s="64"/>
      <c r="AE8545" s="64"/>
    </row>
    <row r="8546" spans="1:34" ht="24.95" customHeight="1" x14ac:dyDescent="0.2">
      <c r="A8546" s="15">
        <v>3671</v>
      </c>
      <c r="B8546" s="66"/>
      <c r="C8546" s="15">
        <v>3628015</v>
      </c>
      <c r="D8546" s="65" t="s">
        <v>5755</v>
      </c>
      <c r="E8546" s="15" t="s">
        <v>228</v>
      </c>
      <c r="F8546" s="54" t="s">
        <v>5756</v>
      </c>
      <c r="G8546" s="55">
        <v>2771.37</v>
      </c>
      <c r="H8546" s="56">
        <v>1524.25</v>
      </c>
      <c r="I8546" s="57">
        <v>0.45</v>
      </c>
      <c r="J8546" s="56" t="s">
        <v>19</v>
      </c>
      <c r="K8546" s="58">
        <v>31161509</v>
      </c>
      <c r="L8546" s="56"/>
      <c r="M8546" s="59"/>
      <c r="N8546" s="56"/>
      <c r="O8546" s="60"/>
      <c r="P8546" s="60"/>
      <c r="Q8546" s="60"/>
      <c r="R8546" s="60"/>
      <c r="S8546" s="9"/>
      <c r="T8546" s="61"/>
      <c r="U8546" s="9"/>
      <c r="W8546" s="62"/>
      <c r="X8546" s="63"/>
      <c r="AD8546" s="64"/>
      <c r="AE8546" s="64"/>
      <c r="AH8546" s="102"/>
    </row>
    <row r="8547" spans="1:34" ht="24.95" customHeight="1" x14ac:dyDescent="0.2">
      <c r="A8547" s="15">
        <v>3672</v>
      </c>
      <c r="B8547" s="66"/>
      <c r="C8547" s="15">
        <v>3628016</v>
      </c>
      <c r="D8547" s="65" t="s">
        <v>5757</v>
      </c>
      <c r="E8547" s="15" t="s">
        <v>228</v>
      </c>
      <c r="F8547" s="54" t="s">
        <v>5758</v>
      </c>
      <c r="G8547" s="55">
        <v>5371.58</v>
      </c>
      <c r="H8547" s="56">
        <v>2954.36</v>
      </c>
      <c r="I8547" s="57">
        <v>0.45</v>
      </c>
      <c r="J8547" s="56" t="s">
        <v>19</v>
      </c>
      <c r="K8547" s="58">
        <v>31161509</v>
      </c>
      <c r="L8547" s="56"/>
      <c r="M8547" s="59"/>
      <c r="N8547" s="56"/>
      <c r="O8547" s="60"/>
      <c r="P8547" s="60"/>
      <c r="Q8547" s="60"/>
      <c r="R8547" s="60"/>
      <c r="S8547" s="9"/>
      <c r="T8547" s="61"/>
      <c r="U8547" s="9"/>
      <c r="W8547" s="62"/>
      <c r="X8547" s="63"/>
      <c r="AD8547" s="64"/>
      <c r="AE8547" s="64"/>
      <c r="AH8547" s="102"/>
    </row>
    <row r="8548" spans="1:34" ht="24.95" customHeight="1" x14ac:dyDescent="0.2">
      <c r="A8548" s="15">
        <v>3673</v>
      </c>
      <c r="B8548" s="66"/>
      <c r="C8548" s="15">
        <v>3628017</v>
      </c>
      <c r="D8548" s="65" t="s">
        <v>5759</v>
      </c>
      <c r="E8548" s="124" t="s">
        <v>228</v>
      </c>
      <c r="F8548" s="54" t="s">
        <v>5760</v>
      </c>
      <c r="G8548" s="55">
        <v>2854.49</v>
      </c>
      <c r="H8548" s="56">
        <v>1569.96</v>
      </c>
      <c r="I8548" s="57">
        <v>0.45</v>
      </c>
      <c r="J8548" s="56" t="s">
        <v>19</v>
      </c>
      <c r="K8548" s="58">
        <v>31161509</v>
      </c>
      <c r="L8548" s="56"/>
      <c r="M8548" s="59"/>
      <c r="N8548" s="56"/>
      <c r="O8548" s="51"/>
      <c r="P8548" s="51"/>
      <c r="Q8548" s="51"/>
      <c r="R8548" s="51"/>
    </row>
    <row r="8549" spans="1:34" ht="24.95" customHeight="1" x14ac:dyDescent="0.2">
      <c r="A8549" s="15">
        <v>3674</v>
      </c>
      <c r="B8549" s="66"/>
      <c r="C8549" s="15">
        <v>3628018</v>
      </c>
      <c r="D8549" s="65" t="s">
        <v>5761</v>
      </c>
      <c r="E8549" s="124" t="s">
        <v>228</v>
      </c>
      <c r="F8549" s="54" t="s">
        <v>5762</v>
      </c>
      <c r="G8549" s="55">
        <v>5643.38</v>
      </c>
      <c r="H8549" s="56">
        <v>3103.85</v>
      </c>
      <c r="I8549" s="57">
        <v>0.45</v>
      </c>
      <c r="J8549" s="56" t="s">
        <v>19</v>
      </c>
      <c r="K8549" s="58">
        <v>31161509</v>
      </c>
      <c r="L8549" s="56"/>
      <c r="M8549" s="59"/>
      <c r="N8549" s="56"/>
      <c r="O8549" s="60"/>
      <c r="P8549" s="60"/>
      <c r="Q8549" s="60"/>
      <c r="R8549" s="60"/>
      <c r="S8549" s="27"/>
      <c r="T8549" s="61"/>
      <c r="U8549" s="9"/>
      <c r="W8549" s="62"/>
      <c r="X8549" s="63"/>
      <c r="AD8549" s="64"/>
      <c r="AE8549" s="64"/>
    </row>
    <row r="8550" spans="1:34" ht="24.95" customHeight="1" x14ac:dyDescent="0.2">
      <c r="A8550" s="15">
        <v>3699</v>
      </c>
      <c r="B8550" s="66"/>
      <c r="C8550" s="15">
        <v>3628019</v>
      </c>
      <c r="D8550" s="65" t="s">
        <v>5801</v>
      </c>
      <c r="E8550" s="15" t="s">
        <v>228</v>
      </c>
      <c r="F8550" s="71" t="s">
        <v>5802</v>
      </c>
      <c r="G8550" s="55">
        <v>2796.09</v>
      </c>
      <c r="H8550" s="56">
        <v>1537.84</v>
      </c>
      <c r="I8550" s="57">
        <v>0.45</v>
      </c>
      <c r="J8550" s="56" t="s">
        <v>19</v>
      </c>
      <c r="K8550" s="58">
        <v>31161509</v>
      </c>
      <c r="L8550" s="56"/>
      <c r="M8550" s="59"/>
      <c r="N8550" s="56"/>
      <c r="O8550" s="60"/>
      <c r="P8550" s="60"/>
      <c r="Q8550" s="60"/>
      <c r="R8550" s="60"/>
      <c r="S8550" s="9"/>
      <c r="T8550" s="61"/>
      <c r="U8550" s="9"/>
      <c r="W8550" s="62"/>
      <c r="X8550" s="63"/>
      <c r="AD8550" s="64"/>
      <c r="AE8550" s="64"/>
    </row>
    <row r="8551" spans="1:34" ht="24.95" customHeight="1" x14ac:dyDescent="0.2">
      <c r="A8551" s="15">
        <v>3700</v>
      </c>
      <c r="B8551" s="66"/>
      <c r="C8551" s="15">
        <v>3628020</v>
      </c>
      <c r="D8551" s="65" t="s">
        <v>5803</v>
      </c>
      <c r="E8551" s="15" t="s">
        <v>228</v>
      </c>
      <c r="F8551" s="71" t="s">
        <v>5804</v>
      </c>
      <c r="G8551" s="55">
        <v>5421.32</v>
      </c>
      <c r="H8551" s="56">
        <v>2981.72</v>
      </c>
      <c r="I8551" s="57">
        <v>0.45</v>
      </c>
      <c r="J8551" s="56" t="s">
        <v>19</v>
      </c>
      <c r="K8551" s="58">
        <v>31161509</v>
      </c>
      <c r="L8551" s="56"/>
      <c r="M8551" s="59"/>
      <c r="N8551" s="56"/>
      <c r="O8551" s="60"/>
      <c r="P8551" s="60"/>
      <c r="Q8551" s="60"/>
      <c r="R8551" s="60"/>
      <c r="S8551" s="9"/>
      <c r="T8551" s="61"/>
      <c r="U8551" s="9"/>
      <c r="W8551" s="62"/>
      <c r="X8551" s="63"/>
      <c r="AD8551" s="64"/>
      <c r="AE8551" s="64"/>
    </row>
    <row r="8552" spans="1:34" ht="24.95" customHeight="1" x14ac:dyDescent="0.2">
      <c r="A8552" s="15">
        <v>3701</v>
      </c>
      <c r="B8552" s="66"/>
      <c r="C8552" s="15">
        <v>3628021</v>
      </c>
      <c r="D8552" s="65" t="s">
        <v>5805</v>
      </c>
      <c r="E8552" s="124" t="s">
        <v>228</v>
      </c>
      <c r="F8552" s="71" t="s">
        <v>5806</v>
      </c>
      <c r="G8552" s="55">
        <v>2905.72</v>
      </c>
      <c r="H8552" s="56">
        <v>1598.14</v>
      </c>
      <c r="I8552" s="57">
        <v>0.45</v>
      </c>
      <c r="J8552" s="56" t="s">
        <v>19</v>
      </c>
      <c r="K8552" s="58">
        <v>31161509</v>
      </c>
      <c r="L8552" s="56"/>
      <c r="M8552" s="59"/>
      <c r="N8552" s="56"/>
      <c r="O8552" s="60"/>
      <c r="P8552" s="60"/>
      <c r="Q8552" s="60"/>
      <c r="R8552" s="60"/>
      <c r="S8552" s="9"/>
      <c r="T8552" s="61"/>
      <c r="U8552" s="9"/>
      <c r="W8552" s="62"/>
      <c r="X8552" s="63"/>
      <c r="AD8552" s="64"/>
      <c r="AE8552" s="64"/>
    </row>
    <row r="8553" spans="1:34" ht="24.95" customHeight="1" x14ac:dyDescent="0.2">
      <c r="A8553" s="15">
        <v>3702</v>
      </c>
      <c r="B8553" s="66"/>
      <c r="C8553" s="15">
        <v>3628022</v>
      </c>
      <c r="D8553" s="65" t="s">
        <v>5807</v>
      </c>
      <c r="E8553" s="124" t="s">
        <v>228</v>
      </c>
      <c r="F8553" s="71" t="s">
        <v>5808</v>
      </c>
      <c r="G8553" s="55">
        <v>5529.76</v>
      </c>
      <c r="H8553" s="56">
        <v>3041.36</v>
      </c>
      <c r="I8553" s="57">
        <v>0.45</v>
      </c>
      <c r="J8553" s="56" t="s">
        <v>19</v>
      </c>
      <c r="K8553" s="58">
        <v>31161509</v>
      </c>
      <c r="L8553" s="56"/>
      <c r="M8553" s="59"/>
      <c r="N8553" s="56"/>
      <c r="O8553" s="60"/>
      <c r="P8553" s="60"/>
      <c r="Q8553" s="60"/>
      <c r="R8553" s="60"/>
      <c r="S8553" s="9"/>
      <c r="T8553" s="61"/>
      <c r="U8553" s="9"/>
      <c r="W8553" s="62"/>
      <c r="X8553" s="63"/>
      <c r="AD8553" s="64"/>
      <c r="AE8553" s="64"/>
    </row>
    <row r="8554" spans="1:34" ht="24.95" customHeight="1" x14ac:dyDescent="0.2">
      <c r="A8554" s="15">
        <v>3741</v>
      </c>
      <c r="B8554" s="66"/>
      <c r="C8554" s="15">
        <v>3628023</v>
      </c>
      <c r="D8554" s="65" t="s">
        <v>5873</v>
      </c>
      <c r="E8554" s="15" t="s">
        <v>228</v>
      </c>
      <c r="F8554" s="71" t="s">
        <v>5874</v>
      </c>
      <c r="G8554" s="55">
        <v>3044.49</v>
      </c>
      <c r="H8554" s="56">
        <v>1674.46</v>
      </c>
      <c r="I8554" s="57">
        <v>0.45</v>
      </c>
      <c r="J8554" s="56" t="s">
        <v>19</v>
      </c>
      <c r="K8554" s="58">
        <v>31161509</v>
      </c>
      <c r="L8554" s="56"/>
      <c r="M8554" s="59"/>
      <c r="N8554" s="56"/>
      <c r="O8554" s="60"/>
      <c r="P8554" s="60"/>
      <c r="Q8554" s="60"/>
      <c r="R8554" s="60"/>
      <c r="S8554" s="9"/>
      <c r="T8554" s="61"/>
      <c r="U8554" s="9"/>
      <c r="W8554" s="62"/>
      <c r="X8554" s="63"/>
      <c r="AD8554" s="64"/>
      <c r="AE8554" s="64"/>
    </row>
    <row r="8555" spans="1:34" ht="24.95" customHeight="1" x14ac:dyDescent="0.2">
      <c r="A8555" s="15">
        <v>3742</v>
      </c>
      <c r="B8555" s="66"/>
      <c r="C8555" s="15">
        <v>3628024</v>
      </c>
      <c r="D8555" s="65" t="s">
        <v>5875</v>
      </c>
      <c r="E8555" s="15" t="s">
        <v>228</v>
      </c>
      <c r="F8555" s="71" t="s">
        <v>5876</v>
      </c>
      <c r="G8555" s="55">
        <v>6023.9</v>
      </c>
      <c r="H8555" s="56">
        <v>3313.14</v>
      </c>
      <c r="I8555" s="57">
        <v>0.45</v>
      </c>
      <c r="J8555" s="56" t="s">
        <v>19</v>
      </c>
      <c r="K8555" s="58">
        <v>31161509</v>
      </c>
      <c r="L8555" s="56"/>
      <c r="M8555" s="59"/>
      <c r="N8555" s="56"/>
      <c r="O8555" s="60"/>
      <c r="P8555" s="60"/>
      <c r="Q8555" s="60"/>
      <c r="R8555" s="60"/>
      <c r="S8555" s="9"/>
      <c r="T8555" s="61"/>
      <c r="U8555" s="9"/>
      <c r="W8555" s="62"/>
      <c r="X8555" s="63"/>
      <c r="AD8555" s="64"/>
      <c r="AE8555" s="64"/>
    </row>
    <row r="8556" spans="1:34" ht="24.95" customHeight="1" x14ac:dyDescent="0.2">
      <c r="A8556" s="15">
        <v>3743</v>
      </c>
      <c r="B8556" s="66"/>
      <c r="C8556" s="15">
        <v>3628025</v>
      </c>
      <c r="D8556" s="65" t="s">
        <v>5877</v>
      </c>
      <c r="E8556" s="124" t="s">
        <v>228</v>
      </c>
      <c r="F8556" s="71" t="s">
        <v>5878</v>
      </c>
      <c r="G8556" s="55">
        <v>3044.49</v>
      </c>
      <c r="H8556" s="56">
        <v>1674.46</v>
      </c>
      <c r="I8556" s="57">
        <v>0.45</v>
      </c>
      <c r="J8556" s="56" t="s">
        <v>19</v>
      </c>
      <c r="K8556" s="58">
        <v>31161509</v>
      </c>
      <c r="L8556" s="56"/>
      <c r="M8556" s="59"/>
      <c r="N8556" s="56"/>
      <c r="O8556" s="60"/>
      <c r="P8556" s="60"/>
      <c r="Q8556" s="60"/>
      <c r="R8556" s="60"/>
      <c r="S8556" s="9"/>
      <c r="T8556" s="61"/>
      <c r="U8556" s="9"/>
      <c r="W8556" s="62"/>
      <c r="X8556" s="63"/>
      <c r="AD8556" s="64"/>
      <c r="AE8556" s="64"/>
    </row>
    <row r="8557" spans="1:34" ht="24.95" customHeight="1" x14ac:dyDescent="0.2">
      <c r="A8557" s="15">
        <v>3744</v>
      </c>
      <c r="B8557" s="66"/>
      <c r="C8557" s="15">
        <v>3628026</v>
      </c>
      <c r="D8557" s="65" t="s">
        <v>5879</v>
      </c>
      <c r="E8557" s="124" t="s">
        <v>228</v>
      </c>
      <c r="F8557" s="71" t="s">
        <v>5880</v>
      </c>
      <c r="G8557" s="55">
        <v>6023.9</v>
      </c>
      <c r="H8557" s="56">
        <v>3313.14</v>
      </c>
      <c r="I8557" s="57">
        <v>0.45</v>
      </c>
      <c r="J8557" s="56" t="s">
        <v>19</v>
      </c>
      <c r="K8557" s="58">
        <v>31161509</v>
      </c>
      <c r="L8557" s="56"/>
      <c r="M8557" s="59"/>
      <c r="N8557" s="56"/>
      <c r="O8557" s="60"/>
      <c r="P8557" s="60"/>
      <c r="Q8557" s="60"/>
      <c r="R8557" s="60"/>
      <c r="S8557" s="9"/>
      <c r="T8557" s="61"/>
      <c r="U8557" s="9"/>
      <c r="W8557" s="62"/>
      <c r="X8557" s="63"/>
      <c r="AD8557" s="64"/>
      <c r="AE8557" s="64"/>
    </row>
    <row r="8558" spans="1:34" ht="24.95" customHeight="1" x14ac:dyDescent="0.2">
      <c r="A8558" s="15">
        <v>3769</v>
      </c>
      <c r="B8558" s="66"/>
      <c r="C8558" s="15">
        <v>3628027</v>
      </c>
      <c r="D8558" s="65" t="s">
        <v>5919</v>
      </c>
      <c r="E8558" s="15" t="s">
        <v>228</v>
      </c>
      <c r="F8558" s="71" t="s">
        <v>5920</v>
      </c>
      <c r="G8558" s="55">
        <v>3379.97</v>
      </c>
      <c r="H8558" s="56">
        <v>1858.98</v>
      </c>
      <c r="I8558" s="57">
        <v>0.45</v>
      </c>
      <c r="J8558" s="56" t="s">
        <v>19</v>
      </c>
      <c r="K8558" s="58">
        <v>31161509</v>
      </c>
      <c r="L8558" s="56"/>
      <c r="M8558" s="59"/>
      <c r="N8558" s="56"/>
      <c r="O8558" s="60"/>
      <c r="P8558" s="60"/>
      <c r="Q8558" s="60"/>
      <c r="R8558" s="60"/>
      <c r="S8558" s="9"/>
      <c r="T8558" s="61"/>
      <c r="U8558" s="9"/>
      <c r="W8558" s="62"/>
      <c r="X8558" s="63"/>
      <c r="AD8558" s="64"/>
      <c r="AE8558" s="64"/>
    </row>
    <row r="8559" spans="1:34" ht="24.95" customHeight="1" x14ac:dyDescent="0.2">
      <c r="A8559" s="15">
        <v>3770</v>
      </c>
      <c r="B8559" s="66"/>
      <c r="C8559" s="15">
        <v>3628028</v>
      </c>
      <c r="D8559" s="65" t="s">
        <v>5921</v>
      </c>
      <c r="E8559" s="15" t="s">
        <v>228</v>
      </c>
      <c r="F8559" s="71" t="s">
        <v>5922</v>
      </c>
      <c r="G8559" s="55">
        <v>6696.33</v>
      </c>
      <c r="H8559" s="56">
        <v>3682.98</v>
      </c>
      <c r="I8559" s="57">
        <v>0.45</v>
      </c>
      <c r="J8559" s="56" t="s">
        <v>19</v>
      </c>
      <c r="K8559" s="58">
        <v>31161509</v>
      </c>
      <c r="L8559" s="56"/>
      <c r="M8559" s="59"/>
      <c r="N8559" s="56"/>
      <c r="O8559" s="60"/>
      <c r="P8559" s="60"/>
      <c r="Q8559" s="60"/>
      <c r="R8559" s="60"/>
      <c r="S8559" s="9"/>
      <c r="T8559" s="61"/>
      <c r="U8559" s="9"/>
      <c r="W8559" s="62"/>
      <c r="X8559" s="63"/>
      <c r="AD8559" s="64"/>
      <c r="AE8559" s="64"/>
    </row>
    <row r="8560" spans="1:34" ht="24.95" customHeight="1" x14ac:dyDescent="0.2">
      <c r="A8560" s="15">
        <v>3771</v>
      </c>
      <c r="B8560" s="66"/>
      <c r="C8560" s="15">
        <v>3628029</v>
      </c>
      <c r="D8560" s="65" t="s">
        <v>5923</v>
      </c>
      <c r="E8560" s="124" t="s">
        <v>228</v>
      </c>
      <c r="F8560" s="71" t="s">
        <v>5924</v>
      </c>
      <c r="G8560" s="55">
        <v>3379.97</v>
      </c>
      <c r="H8560" s="56">
        <v>1858.98</v>
      </c>
      <c r="I8560" s="57">
        <v>0.45</v>
      </c>
      <c r="J8560" s="56" t="s">
        <v>19</v>
      </c>
      <c r="K8560" s="58">
        <v>31161509</v>
      </c>
      <c r="L8560" s="56"/>
      <c r="M8560" s="59"/>
      <c r="N8560" s="56"/>
      <c r="O8560" s="60"/>
      <c r="P8560" s="60"/>
      <c r="Q8560" s="60"/>
      <c r="R8560" s="60"/>
      <c r="S8560" s="9"/>
      <c r="T8560" s="61"/>
      <c r="U8560" s="9"/>
      <c r="W8560" s="62"/>
      <c r="X8560" s="63"/>
      <c r="AD8560" s="64"/>
      <c r="AE8560" s="64"/>
    </row>
    <row r="8561" spans="1:31" ht="24.95" customHeight="1" x14ac:dyDescent="0.2">
      <c r="A8561" s="15">
        <v>3772</v>
      </c>
      <c r="B8561" s="66"/>
      <c r="C8561" s="15">
        <v>3628030</v>
      </c>
      <c r="D8561" s="65" t="s">
        <v>5925</v>
      </c>
      <c r="E8561" s="124" t="s">
        <v>228</v>
      </c>
      <c r="F8561" s="71" t="s">
        <v>5926</v>
      </c>
      <c r="G8561" s="55">
        <v>6696.33</v>
      </c>
      <c r="H8561" s="56">
        <v>3682.98</v>
      </c>
      <c r="I8561" s="57">
        <v>0.45</v>
      </c>
      <c r="J8561" s="56" t="s">
        <v>19</v>
      </c>
      <c r="K8561" s="58">
        <v>31161509</v>
      </c>
      <c r="L8561" s="56"/>
      <c r="M8561" s="59"/>
      <c r="N8561" s="56"/>
      <c r="O8561" s="60"/>
      <c r="P8561" s="60"/>
      <c r="Q8561" s="60"/>
      <c r="R8561" s="60"/>
      <c r="S8561" s="9"/>
      <c r="T8561" s="61"/>
      <c r="U8561" s="9"/>
      <c r="W8561" s="62"/>
      <c r="X8561" s="63"/>
      <c r="AD8561" s="64"/>
      <c r="AE8561" s="64"/>
    </row>
    <row r="8562" spans="1:31" ht="24.95" customHeight="1" x14ac:dyDescent="0.2">
      <c r="A8562" s="15">
        <v>7029</v>
      </c>
      <c r="B8562" s="66"/>
      <c r="C8562" s="15">
        <v>3628283</v>
      </c>
      <c r="D8562" s="65" t="s">
        <v>10855</v>
      </c>
      <c r="E8562" s="15" t="s">
        <v>10692</v>
      </c>
      <c r="F8562" s="68" t="s">
        <v>10687</v>
      </c>
      <c r="G8562" s="55">
        <v>10838.48</v>
      </c>
      <c r="H8562" s="56">
        <v>5961.16</v>
      </c>
      <c r="I8562" s="57">
        <v>0.45</v>
      </c>
      <c r="J8562" s="56" t="s">
        <v>19</v>
      </c>
      <c r="K8562" s="58">
        <v>31162105</v>
      </c>
      <c r="L8562" s="56"/>
      <c r="M8562" s="59"/>
      <c r="N8562" s="56"/>
      <c r="O8562" s="60"/>
      <c r="P8562" s="60"/>
      <c r="Q8562" s="60"/>
      <c r="R8562" s="60"/>
      <c r="S8562" s="9"/>
      <c r="T8562" s="61"/>
      <c r="U8562" s="9"/>
      <c r="W8562" s="62"/>
      <c r="X8562" s="63"/>
      <c r="AD8562" s="64"/>
      <c r="AE8562" s="64"/>
    </row>
    <row r="8563" spans="1:31" ht="24.95" customHeight="1" x14ac:dyDescent="0.2">
      <c r="A8563" s="15">
        <v>7210</v>
      </c>
      <c r="B8563" s="66"/>
      <c r="C8563" s="15">
        <v>3628284</v>
      </c>
      <c r="D8563" s="65" t="s">
        <v>11094</v>
      </c>
      <c r="E8563" s="15" t="s">
        <v>10810</v>
      </c>
      <c r="F8563" s="68" t="s">
        <v>10687</v>
      </c>
      <c r="G8563" s="55">
        <v>14935.37</v>
      </c>
      <c r="H8563" s="56">
        <v>8214.4500000000007</v>
      </c>
      <c r="I8563" s="57">
        <v>0.45</v>
      </c>
      <c r="J8563" s="56" t="s">
        <v>19</v>
      </c>
      <c r="K8563" s="58">
        <v>27112904</v>
      </c>
      <c r="L8563" s="56"/>
      <c r="M8563" s="59"/>
      <c r="N8563" s="56"/>
      <c r="O8563" s="60"/>
      <c r="P8563" s="60"/>
      <c r="Q8563" s="60"/>
      <c r="R8563" s="60"/>
      <c r="S8563" s="9"/>
      <c r="T8563" s="61"/>
      <c r="U8563" s="9"/>
      <c r="W8563" s="62"/>
      <c r="X8563" s="63"/>
      <c r="AD8563" s="64"/>
      <c r="AE8563" s="64"/>
    </row>
    <row r="8564" spans="1:31" ht="24.95" customHeight="1" x14ac:dyDescent="0.2">
      <c r="A8564" s="15">
        <v>4017</v>
      </c>
      <c r="B8564" s="52"/>
      <c r="C8564" s="52">
        <v>3628291</v>
      </c>
      <c r="D8564" s="53" t="s">
        <v>6355</v>
      </c>
      <c r="E8564" s="15" t="s">
        <v>228</v>
      </c>
      <c r="F8564" s="68" t="s">
        <v>6356</v>
      </c>
      <c r="G8564" s="55">
        <v>1039.69</v>
      </c>
      <c r="H8564" s="56">
        <v>623.80999999999995</v>
      </c>
      <c r="I8564" s="57">
        <v>0.4</v>
      </c>
      <c r="J8564" s="56" t="s">
        <v>19</v>
      </c>
      <c r="K8564" s="58">
        <v>27112710</v>
      </c>
      <c r="L8564" s="56"/>
      <c r="M8564" s="59"/>
      <c r="N8564" s="56"/>
      <c r="O8564" s="60"/>
      <c r="P8564" s="60"/>
      <c r="Q8564" s="60"/>
      <c r="R8564" s="60"/>
      <c r="S8564" s="9"/>
      <c r="T8564" s="61"/>
      <c r="U8564" s="9"/>
      <c r="W8564" s="62"/>
      <c r="X8564" s="63"/>
      <c r="AD8564" s="64"/>
      <c r="AE8564" s="64"/>
    </row>
    <row r="8565" spans="1:31" ht="24.95" customHeight="1" x14ac:dyDescent="0.2">
      <c r="A8565" s="15">
        <v>3141</v>
      </c>
      <c r="B8565" s="66"/>
      <c r="C8565" s="15">
        <v>3628491</v>
      </c>
      <c r="D8565" s="65" t="s">
        <v>4851</v>
      </c>
      <c r="E8565" s="15" t="s">
        <v>478</v>
      </c>
      <c r="F8565" s="117" t="s">
        <v>4852</v>
      </c>
      <c r="G8565" s="55">
        <v>2312.87</v>
      </c>
      <c r="H8565" s="56">
        <v>1387.72</v>
      </c>
      <c r="I8565" s="57">
        <v>0.4</v>
      </c>
      <c r="J8565" s="56" t="s">
        <v>19</v>
      </c>
      <c r="K8565" s="58">
        <v>27112704</v>
      </c>
      <c r="L8565" s="56"/>
      <c r="M8565" s="59"/>
      <c r="N8565" s="56"/>
      <c r="O8565" s="60"/>
      <c r="P8565" s="60"/>
      <c r="Q8565" s="60"/>
      <c r="R8565" s="60"/>
      <c r="S8565" s="9"/>
      <c r="T8565" s="61"/>
      <c r="U8565" s="9"/>
      <c r="W8565" s="62"/>
      <c r="X8565" s="63"/>
      <c r="AD8565" s="64"/>
      <c r="AE8565" s="64"/>
    </row>
    <row r="8566" spans="1:31" ht="24.95" customHeight="1" x14ac:dyDescent="0.2">
      <c r="A8566" s="15">
        <v>2487</v>
      </c>
      <c r="B8566" s="66"/>
      <c r="C8566" s="52">
        <v>3628975</v>
      </c>
      <c r="D8566" s="53" t="s">
        <v>3825</v>
      </c>
      <c r="E8566" s="15" t="s">
        <v>1037</v>
      </c>
      <c r="F8566" s="68" t="s">
        <v>336</v>
      </c>
      <c r="G8566" s="55">
        <v>7764.07</v>
      </c>
      <c r="H8566" s="56">
        <v>4658.4399999999996</v>
      </c>
      <c r="I8566" s="57">
        <v>0.4</v>
      </c>
      <c r="J8566" s="56" t="s">
        <v>19</v>
      </c>
      <c r="K8566" s="58">
        <v>27112709</v>
      </c>
      <c r="L8566" s="56"/>
      <c r="M8566" s="59"/>
      <c r="N8566" s="56"/>
      <c r="O8566" s="60"/>
      <c r="P8566" s="60"/>
      <c r="Q8566" s="60"/>
      <c r="R8566" s="60"/>
      <c r="S8566" s="9"/>
      <c r="T8566" s="61"/>
      <c r="U8566" s="9"/>
      <c r="W8566" s="62"/>
      <c r="X8566" s="63"/>
      <c r="AD8566" s="64"/>
      <c r="AE8566" s="64"/>
    </row>
    <row r="8567" spans="1:31" ht="24.95" customHeight="1" x14ac:dyDescent="0.2">
      <c r="A8567" s="15">
        <v>2517</v>
      </c>
      <c r="B8567" s="66"/>
      <c r="C8567" s="52">
        <v>3628976</v>
      </c>
      <c r="D8567" s="53" t="s">
        <v>3863</v>
      </c>
      <c r="E8567" s="15" t="s">
        <v>1617</v>
      </c>
      <c r="F8567" s="54" t="s">
        <v>336</v>
      </c>
      <c r="G8567" s="55">
        <v>10027.76</v>
      </c>
      <c r="H8567" s="56">
        <v>6016.65</v>
      </c>
      <c r="I8567" s="57">
        <v>0.4</v>
      </c>
      <c r="J8567" s="56" t="s">
        <v>19</v>
      </c>
      <c r="K8567" s="58">
        <v>27112709</v>
      </c>
      <c r="L8567" s="56"/>
      <c r="M8567" s="59"/>
      <c r="N8567" s="56"/>
      <c r="O8567" s="60"/>
      <c r="P8567" s="60"/>
      <c r="Q8567" s="60"/>
      <c r="R8567" s="60"/>
      <c r="S8567" s="9"/>
      <c r="T8567" s="61"/>
      <c r="U8567" s="9"/>
      <c r="W8567" s="62"/>
      <c r="X8567" s="63"/>
      <c r="AD8567" s="64"/>
      <c r="AE8567" s="64"/>
    </row>
    <row r="8568" spans="1:31" ht="24.95" customHeight="1" x14ac:dyDescent="0.2">
      <c r="A8568" s="15">
        <v>2527</v>
      </c>
      <c r="B8568" s="66"/>
      <c r="C8568" s="52">
        <v>3628977</v>
      </c>
      <c r="D8568" s="53" t="s">
        <v>3877</v>
      </c>
      <c r="E8568" s="15" t="s">
        <v>1617</v>
      </c>
      <c r="F8568" s="54" t="s">
        <v>336</v>
      </c>
      <c r="G8568" s="55">
        <v>13777.02</v>
      </c>
      <c r="H8568" s="56">
        <v>8266.2099999999991</v>
      </c>
      <c r="I8568" s="57">
        <v>0.4</v>
      </c>
      <c r="J8568" s="56" t="s">
        <v>19</v>
      </c>
      <c r="K8568" s="58">
        <v>27112709</v>
      </c>
      <c r="L8568" s="56"/>
      <c r="M8568" s="59"/>
      <c r="N8568" s="56"/>
      <c r="O8568" s="51"/>
      <c r="P8568" s="51"/>
      <c r="Q8568" s="51"/>
      <c r="R8568" s="51"/>
    </row>
    <row r="8569" spans="1:31" ht="24.95" customHeight="1" x14ac:dyDescent="0.2">
      <c r="A8569" s="15">
        <v>2535</v>
      </c>
      <c r="B8569" s="66"/>
      <c r="C8569" s="52">
        <v>3628978</v>
      </c>
      <c r="D8569" s="53" t="s">
        <v>3886</v>
      </c>
      <c r="E8569" s="15" t="s">
        <v>286</v>
      </c>
      <c r="F8569" s="54" t="s">
        <v>336</v>
      </c>
      <c r="G8569" s="55">
        <v>9974.25</v>
      </c>
      <c r="H8569" s="56">
        <v>5984.55</v>
      </c>
      <c r="I8569" s="57">
        <v>0.4</v>
      </c>
      <c r="J8569" s="56" t="s">
        <v>19</v>
      </c>
      <c r="K8569" s="58">
        <v>27112709</v>
      </c>
      <c r="L8569" s="56"/>
      <c r="M8569" s="59"/>
      <c r="N8569" s="56"/>
      <c r="O8569" s="60"/>
      <c r="P8569" s="60"/>
      <c r="Q8569" s="60"/>
      <c r="R8569" s="60"/>
      <c r="S8569" s="9"/>
      <c r="T8569" s="61"/>
      <c r="U8569" s="9"/>
      <c r="W8569" s="62"/>
      <c r="X8569" s="63"/>
      <c r="AD8569" s="64"/>
      <c r="AE8569" s="64"/>
    </row>
    <row r="8570" spans="1:31" ht="24.95" customHeight="1" x14ac:dyDescent="0.2">
      <c r="A8570" s="15">
        <v>249</v>
      </c>
      <c r="B8570" s="73"/>
      <c r="C8570" s="52">
        <v>3628984</v>
      </c>
      <c r="D8570" s="65" t="s">
        <v>553</v>
      </c>
      <c r="E8570" s="15" t="s">
        <v>228</v>
      </c>
      <c r="F8570" s="54" t="s">
        <v>554</v>
      </c>
      <c r="G8570" s="55">
        <v>1209.6400000000001</v>
      </c>
      <c r="H8570" s="56">
        <v>725.78</v>
      </c>
      <c r="I8570" s="57">
        <v>0.4</v>
      </c>
      <c r="J8570" s="56" t="s">
        <v>19</v>
      </c>
      <c r="K8570" s="58">
        <v>27112713</v>
      </c>
      <c r="L8570" s="56"/>
      <c r="M8570" s="59"/>
      <c r="N8570" s="56"/>
      <c r="O8570" s="60"/>
      <c r="P8570" s="60"/>
      <c r="Q8570" s="60"/>
      <c r="R8570" s="60"/>
      <c r="S8570" s="9"/>
      <c r="T8570" s="61"/>
      <c r="U8570" s="9"/>
      <c r="W8570" s="62"/>
      <c r="X8570" s="63"/>
      <c r="AD8570" s="64"/>
      <c r="AE8570" s="64"/>
    </row>
    <row r="8571" spans="1:31" ht="24.95" customHeight="1" x14ac:dyDescent="0.2">
      <c r="A8571" s="15">
        <v>3199</v>
      </c>
      <c r="B8571" s="66"/>
      <c r="C8571" s="52">
        <v>3628988</v>
      </c>
      <c r="D8571" s="65" t="s">
        <v>4948</v>
      </c>
      <c r="E8571" s="15" t="s">
        <v>228</v>
      </c>
      <c r="F8571" s="54" t="s">
        <v>4949</v>
      </c>
      <c r="G8571" s="55">
        <v>1247.3499999999999</v>
      </c>
      <c r="H8571" s="56">
        <v>718.11</v>
      </c>
      <c r="I8571" s="57">
        <v>0.4</v>
      </c>
      <c r="J8571" s="56" t="s">
        <v>19</v>
      </c>
      <c r="K8571" s="58">
        <v>47121602</v>
      </c>
      <c r="L8571" s="56"/>
      <c r="M8571" s="59"/>
      <c r="N8571" s="56"/>
      <c r="O8571" s="60"/>
      <c r="P8571" s="60"/>
      <c r="Q8571" s="60"/>
      <c r="R8571" s="60"/>
      <c r="S8571" s="9"/>
      <c r="T8571" s="61"/>
      <c r="U8571" s="9"/>
      <c r="W8571" s="62"/>
      <c r="X8571" s="63"/>
      <c r="AD8571" s="64"/>
      <c r="AE8571" s="64"/>
    </row>
    <row r="8572" spans="1:31" ht="24.95" customHeight="1" x14ac:dyDescent="0.2">
      <c r="A8572" s="15">
        <v>277</v>
      </c>
      <c r="B8572" s="73"/>
      <c r="C8572" s="52">
        <v>3628991</v>
      </c>
      <c r="D8572" s="65" t="s">
        <v>606</v>
      </c>
      <c r="E8572" s="82" t="s">
        <v>228</v>
      </c>
      <c r="F8572" s="54" t="s">
        <v>607</v>
      </c>
      <c r="G8572" s="55">
        <v>908.7</v>
      </c>
      <c r="H8572" s="56">
        <v>545.22</v>
      </c>
      <c r="I8572" s="57">
        <v>0.4</v>
      </c>
      <c r="J8572" s="56" t="s">
        <v>19</v>
      </c>
      <c r="K8572" s="58">
        <v>27112710</v>
      </c>
      <c r="L8572" s="56"/>
      <c r="M8572" s="59"/>
      <c r="N8572" s="56"/>
      <c r="O8572" s="60"/>
      <c r="P8572" s="60"/>
      <c r="Q8572" s="60"/>
      <c r="R8572" s="60"/>
      <c r="S8572" s="9"/>
      <c r="T8572" s="61"/>
      <c r="U8572" s="9"/>
      <c r="W8572" s="62"/>
      <c r="X8572" s="63"/>
      <c r="AD8572" s="64"/>
      <c r="AE8572" s="64"/>
    </row>
    <row r="8573" spans="1:31" ht="24.95" customHeight="1" x14ac:dyDescent="0.2">
      <c r="A8573" s="15">
        <v>3136</v>
      </c>
      <c r="B8573" s="66"/>
      <c r="C8573" s="15">
        <v>3629513</v>
      </c>
      <c r="D8573" s="65" t="s">
        <v>4841</v>
      </c>
      <c r="E8573" s="15" t="s">
        <v>228</v>
      </c>
      <c r="F8573" s="76" t="s">
        <v>4842</v>
      </c>
      <c r="G8573" s="55">
        <v>2043.03</v>
      </c>
      <c r="H8573" s="56">
        <v>1225.81</v>
      </c>
      <c r="I8573" s="57">
        <v>0.4</v>
      </c>
      <c r="J8573" s="56" t="s">
        <v>19</v>
      </c>
      <c r="K8573" s="58">
        <v>27112704</v>
      </c>
      <c r="L8573" s="56"/>
      <c r="M8573" s="59"/>
      <c r="N8573" s="56"/>
      <c r="O8573" s="60"/>
      <c r="P8573" s="60"/>
      <c r="Q8573" s="60"/>
      <c r="R8573" s="60"/>
      <c r="S8573" s="9"/>
      <c r="T8573" s="61"/>
      <c r="U8573" s="9"/>
      <c r="W8573" s="62"/>
      <c r="X8573" s="63"/>
      <c r="AD8573" s="64"/>
      <c r="AE8573" s="64"/>
    </row>
    <row r="8574" spans="1:31" ht="24.95" customHeight="1" x14ac:dyDescent="0.2">
      <c r="A8574" s="15">
        <v>3139</v>
      </c>
      <c r="B8574" s="66"/>
      <c r="C8574" s="15">
        <v>3629514</v>
      </c>
      <c r="D8574" s="65" t="s">
        <v>4847</v>
      </c>
      <c r="E8574" s="15" t="s">
        <v>228</v>
      </c>
      <c r="F8574" s="76" t="s">
        <v>4848</v>
      </c>
      <c r="G8574" s="55">
        <v>2030.4</v>
      </c>
      <c r="H8574" s="56">
        <v>1218.24</v>
      </c>
      <c r="I8574" s="57">
        <v>0.4</v>
      </c>
      <c r="J8574" s="56" t="s">
        <v>19</v>
      </c>
      <c r="K8574" s="58">
        <v>27112704</v>
      </c>
      <c r="L8574" s="56"/>
      <c r="M8574" s="59"/>
      <c r="N8574" s="56"/>
      <c r="O8574" s="60"/>
      <c r="P8574" s="60"/>
      <c r="Q8574" s="60"/>
      <c r="R8574" s="60"/>
      <c r="S8574" s="9"/>
      <c r="T8574" s="61"/>
      <c r="U8574" s="9"/>
      <c r="W8574" s="62"/>
      <c r="X8574" s="63"/>
      <c r="AD8574" s="64"/>
      <c r="AE8574" s="64"/>
    </row>
    <row r="8575" spans="1:31" ht="24.95" customHeight="1" x14ac:dyDescent="0.2">
      <c r="A8575" s="15">
        <v>4023</v>
      </c>
      <c r="B8575" s="52"/>
      <c r="C8575" s="52">
        <v>3630148</v>
      </c>
      <c r="D8575" s="53" t="s">
        <v>6363</v>
      </c>
      <c r="E8575" s="82" t="s">
        <v>228</v>
      </c>
      <c r="F8575" s="92" t="s">
        <v>6364</v>
      </c>
      <c r="G8575" s="55">
        <v>1458.81</v>
      </c>
      <c r="H8575" s="56">
        <v>875.28</v>
      </c>
      <c r="I8575" s="57">
        <v>0.4</v>
      </c>
      <c r="J8575" s="56" t="s">
        <v>19</v>
      </c>
      <c r="K8575" s="58">
        <v>27112710</v>
      </c>
      <c r="L8575" s="56"/>
      <c r="M8575" s="59"/>
      <c r="N8575" s="56"/>
      <c r="O8575" s="60"/>
      <c r="P8575" s="60"/>
      <c r="Q8575" s="60"/>
      <c r="R8575" s="60"/>
      <c r="S8575" s="9"/>
      <c r="T8575" s="61"/>
      <c r="U8575" s="9"/>
      <c r="W8575" s="62"/>
      <c r="X8575" s="63"/>
      <c r="AD8575" s="64"/>
      <c r="AE8575" s="64"/>
    </row>
    <row r="8576" spans="1:31" ht="24.95" customHeight="1" x14ac:dyDescent="0.2">
      <c r="A8576" s="15">
        <v>10468</v>
      </c>
      <c r="B8576" s="66"/>
      <c r="C8576" s="15">
        <v>3630303</v>
      </c>
      <c r="D8576" s="65" t="s">
        <v>15697</v>
      </c>
      <c r="E8576" s="15" t="s">
        <v>933</v>
      </c>
      <c r="F8576" s="68" t="s">
        <v>15698</v>
      </c>
      <c r="G8576" s="55">
        <v>81.09</v>
      </c>
      <c r="H8576" s="56">
        <v>44.59</v>
      </c>
      <c r="I8576" s="57">
        <v>0.45</v>
      </c>
      <c r="J8576" s="56" t="s">
        <v>19</v>
      </c>
      <c r="K8576" s="58">
        <v>46191503</v>
      </c>
      <c r="L8576" s="56"/>
      <c r="M8576" s="59"/>
      <c r="N8576" s="56"/>
      <c r="O8576" s="60"/>
      <c r="P8576" s="60"/>
      <c r="Q8576" s="60"/>
      <c r="R8576" s="60"/>
      <c r="S8576" s="9"/>
      <c r="T8576" s="61"/>
      <c r="U8576" s="9"/>
      <c r="W8576" s="62"/>
      <c r="X8576" s="63"/>
      <c r="AD8576" s="64"/>
      <c r="AE8576" s="64"/>
    </row>
    <row r="8577" spans="1:31" ht="24.95" customHeight="1" x14ac:dyDescent="0.2">
      <c r="A8577" s="15">
        <v>10470</v>
      </c>
      <c r="B8577" s="66"/>
      <c r="C8577" s="15">
        <v>3630304</v>
      </c>
      <c r="D8577" s="65" t="s">
        <v>15700</v>
      </c>
      <c r="E8577" s="15" t="s">
        <v>228</v>
      </c>
      <c r="F8577" s="68" t="s">
        <v>15696</v>
      </c>
      <c r="G8577" s="55">
        <v>14.87</v>
      </c>
      <c r="H8577" s="56">
        <v>8.17</v>
      </c>
      <c r="I8577" s="57">
        <v>0.45</v>
      </c>
      <c r="J8577" s="56" t="s">
        <v>19</v>
      </c>
      <c r="K8577" s="58">
        <v>46191503</v>
      </c>
      <c r="L8577" s="56"/>
      <c r="M8577" s="59"/>
      <c r="N8577" s="56"/>
      <c r="O8577" s="60"/>
      <c r="P8577" s="60"/>
      <c r="Q8577" s="60"/>
      <c r="R8577" s="60"/>
      <c r="S8577" s="9"/>
      <c r="T8577" s="61"/>
      <c r="U8577" s="9"/>
      <c r="W8577" s="62"/>
      <c r="X8577" s="63"/>
      <c r="AD8577" s="64"/>
      <c r="AE8577" s="64"/>
    </row>
    <row r="8578" spans="1:31" ht="24.95" customHeight="1" x14ac:dyDescent="0.2">
      <c r="A8578" s="15">
        <v>10473</v>
      </c>
      <c r="B8578" s="66"/>
      <c r="C8578" s="15">
        <v>3630305</v>
      </c>
      <c r="D8578" s="65" t="s">
        <v>15702</v>
      </c>
      <c r="E8578" s="15" t="s">
        <v>933</v>
      </c>
      <c r="F8578" s="68" t="s">
        <v>15696</v>
      </c>
      <c r="G8578" s="55">
        <v>81.09</v>
      </c>
      <c r="H8578" s="56">
        <v>44.59</v>
      </c>
      <c r="I8578" s="57">
        <v>0.45</v>
      </c>
      <c r="J8578" s="56" t="s">
        <v>19</v>
      </c>
      <c r="K8578" s="58">
        <v>46191503</v>
      </c>
      <c r="L8578" s="56"/>
      <c r="M8578" s="59"/>
      <c r="N8578" s="56"/>
      <c r="O8578" s="60"/>
      <c r="P8578" s="60"/>
      <c r="Q8578" s="60"/>
      <c r="R8578" s="60"/>
      <c r="S8578" s="9"/>
      <c r="T8578" s="61"/>
      <c r="U8578" s="9"/>
      <c r="W8578" s="62"/>
      <c r="X8578" s="63"/>
      <c r="AD8578" s="64"/>
      <c r="AE8578" s="64"/>
    </row>
    <row r="8579" spans="1:31" ht="24.95" customHeight="1" x14ac:dyDescent="0.2">
      <c r="A8579" s="15">
        <v>10475</v>
      </c>
      <c r="B8579" s="66"/>
      <c r="C8579" s="15">
        <v>3630306</v>
      </c>
      <c r="D8579" s="65" t="s">
        <v>15704</v>
      </c>
      <c r="E8579" s="15" t="s">
        <v>228</v>
      </c>
      <c r="F8579" s="68" t="s">
        <v>15696</v>
      </c>
      <c r="G8579" s="55">
        <v>14.87</v>
      </c>
      <c r="H8579" s="56">
        <v>8.17</v>
      </c>
      <c r="I8579" s="57">
        <v>0.45</v>
      </c>
      <c r="J8579" s="56" t="s">
        <v>19</v>
      </c>
      <c r="K8579" s="58">
        <v>46191503</v>
      </c>
      <c r="L8579" s="56"/>
      <c r="M8579" s="59"/>
      <c r="N8579" s="56"/>
      <c r="O8579" s="60"/>
      <c r="P8579" s="60"/>
      <c r="Q8579" s="60"/>
      <c r="R8579" s="60"/>
      <c r="S8579" s="9"/>
      <c r="T8579" s="61"/>
      <c r="U8579" s="9"/>
      <c r="W8579" s="62"/>
      <c r="X8579" s="63"/>
      <c r="AD8579" s="64"/>
      <c r="AE8579" s="64"/>
    </row>
    <row r="8580" spans="1:31" ht="24.95" customHeight="1" x14ac:dyDescent="0.2">
      <c r="A8580" s="15">
        <v>1487</v>
      </c>
      <c r="B8580" s="52"/>
      <c r="C8580" s="52">
        <v>3635679</v>
      </c>
      <c r="D8580" s="53" t="s">
        <v>2741</v>
      </c>
      <c r="E8580" s="15" t="s">
        <v>228</v>
      </c>
      <c r="F8580" s="54" t="s">
        <v>2742</v>
      </c>
      <c r="G8580" s="55">
        <v>3140.41</v>
      </c>
      <c r="H8580" s="56">
        <v>1809.25</v>
      </c>
      <c r="I8580" s="57">
        <v>0.4</v>
      </c>
      <c r="J8580" s="56" t="s">
        <v>19</v>
      </c>
      <c r="K8580" s="58">
        <v>27113201</v>
      </c>
      <c r="L8580" s="56"/>
      <c r="M8580" s="59"/>
      <c r="N8580" s="56"/>
      <c r="O8580" s="60"/>
      <c r="P8580" s="60"/>
      <c r="Q8580" s="60"/>
      <c r="R8580" s="60"/>
      <c r="S8580" s="9"/>
      <c r="T8580" s="61"/>
      <c r="U8580" s="9"/>
      <c r="W8580" s="62"/>
      <c r="X8580" s="63"/>
      <c r="AD8580" s="64"/>
      <c r="AE8580" s="64"/>
    </row>
    <row r="8581" spans="1:31" ht="24.95" customHeight="1" x14ac:dyDescent="0.2">
      <c r="A8581" s="15">
        <v>3546</v>
      </c>
      <c r="B8581" s="52"/>
      <c r="C8581" s="52">
        <v>3636991</v>
      </c>
      <c r="D8581" s="53" t="s">
        <v>5540</v>
      </c>
      <c r="E8581" s="15" t="s">
        <v>228</v>
      </c>
      <c r="F8581" s="72" t="s">
        <v>5541</v>
      </c>
      <c r="G8581" s="55">
        <v>19240</v>
      </c>
      <c r="H8581" s="56">
        <v>10920.05</v>
      </c>
      <c r="I8581" s="57">
        <v>0.4</v>
      </c>
      <c r="J8581" s="56" t="s">
        <v>19</v>
      </c>
      <c r="K8581" s="58">
        <v>41111615</v>
      </c>
      <c r="L8581" s="56"/>
      <c r="M8581" s="59"/>
      <c r="N8581" s="56"/>
      <c r="O8581" s="60"/>
      <c r="P8581" s="60"/>
      <c r="Q8581" s="60"/>
      <c r="R8581" s="60"/>
      <c r="S8581" s="9"/>
      <c r="T8581" s="61"/>
      <c r="U8581" s="9"/>
      <c r="W8581" s="62"/>
      <c r="X8581" s="63"/>
      <c r="AD8581" s="64"/>
      <c r="AE8581" s="64"/>
    </row>
    <row r="8582" spans="1:31" ht="24.95" customHeight="1" x14ac:dyDescent="0.2">
      <c r="A8582" s="15">
        <v>3544</v>
      </c>
      <c r="B8582" s="52"/>
      <c r="C8582" s="52">
        <v>3636992</v>
      </c>
      <c r="D8582" s="53" t="s">
        <v>5536</v>
      </c>
      <c r="E8582" s="15" t="s">
        <v>228</v>
      </c>
      <c r="F8582" s="54" t="s">
        <v>5537</v>
      </c>
      <c r="G8582" s="55">
        <v>60491.75</v>
      </c>
      <c r="H8582" s="56">
        <v>34839.01</v>
      </c>
      <c r="I8582" s="57">
        <v>0.4</v>
      </c>
      <c r="J8582" s="56" t="s">
        <v>19</v>
      </c>
      <c r="K8582" s="58">
        <v>41111615</v>
      </c>
      <c r="L8582" s="56"/>
      <c r="M8582" s="59"/>
      <c r="N8582" s="56"/>
      <c r="O8582" s="60"/>
      <c r="P8582" s="60"/>
      <c r="Q8582" s="60"/>
      <c r="R8582" s="60"/>
      <c r="S8582" s="9"/>
      <c r="T8582" s="61"/>
      <c r="U8582" s="9"/>
      <c r="W8582" s="62"/>
      <c r="X8582" s="63"/>
      <c r="AD8582" s="64"/>
      <c r="AE8582" s="64"/>
    </row>
    <row r="8583" spans="1:31" ht="24.95" customHeight="1" x14ac:dyDescent="0.2">
      <c r="A8583" s="15">
        <v>4522</v>
      </c>
      <c r="B8583" s="15"/>
      <c r="C8583" s="15">
        <v>3638930</v>
      </c>
      <c r="D8583" s="65" t="s">
        <v>7178</v>
      </c>
      <c r="E8583" s="15">
        <v>1</v>
      </c>
      <c r="F8583" s="68" t="s">
        <v>7179</v>
      </c>
      <c r="G8583" s="55">
        <v>7462.99</v>
      </c>
      <c r="H8583" s="56">
        <v>4106.29</v>
      </c>
      <c r="I8583" s="57">
        <v>0.4</v>
      </c>
      <c r="J8583" s="56" t="s">
        <v>19</v>
      </c>
      <c r="K8583" s="58" t="s">
        <v>7169</v>
      </c>
      <c r="L8583" s="56"/>
      <c r="M8583" s="59"/>
      <c r="N8583" s="56"/>
      <c r="O8583" s="60"/>
      <c r="P8583" s="60"/>
      <c r="Q8583" s="60"/>
      <c r="R8583" s="60"/>
      <c r="S8583" s="9"/>
      <c r="T8583" s="61"/>
      <c r="U8583" s="9"/>
      <c r="W8583" s="62"/>
      <c r="X8583" s="63"/>
      <c r="AD8583" s="64"/>
      <c r="AE8583" s="64"/>
    </row>
    <row r="8584" spans="1:31" ht="24.95" customHeight="1" x14ac:dyDescent="0.2">
      <c r="A8584" s="15">
        <v>4523</v>
      </c>
      <c r="B8584" s="15"/>
      <c r="C8584" s="15">
        <v>3638931</v>
      </c>
      <c r="D8584" s="65" t="s">
        <v>7180</v>
      </c>
      <c r="E8584" s="15">
        <v>1</v>
      </c>
      <c r="F8584" s="68" t="s">
        <v>7179</v>
      </c>
      <c r="G8584" s="55">
        <v>8724.91</v>
      </c>
      <c r="H8584" s="56">
        <v>4555.3599999999997</v>
      </c>
      <c r="I8584" s="57">
        <v>0.4</v>
      </c>
      <c r="J8584" s="56" t="s">
        <v>19</v>
      </c>
      <c r="K8584" s="58" t="s">
        <v>7169</v>
      </c>
      <c r="L8584" s="56"/>
      <c r="M8584" s="59"/>
      <c r="N8584" s="56"/>
      <c r="O8584" s="60"/>
      <c r="P8584" s="60"/>
      <c r="Q8584" s="60"/>
      <c r="R8584" s="60"/>
      <c r="S8584" s="9"/>
      <c r="T8584" s="61"/>
      <c r="U8584" s="9"/>
      <c r="W8584" s="62"/>
      <c r="X8584" s="63"/>
      <c r="AD8584" s="64"/>
      <c r="AE8584" s="64"/>
    </row>
    <row r="8585" spans="1:31" ht="24.95" customHeight="1" x14ac:dyDescent="0.2">
      <c r="A8585" s="15">
        <v>4517</v>
      </c>
      <c r="B8585" s="15"/>
      <c r="C8585" s="15">
        <v>3638932</v>
      </c>
      <c r="D8585" s="65" t="s">
        <v>7167</v>
      </c>
      <c r="E8585" s="15">
        <v>1</v>
      </c>
      <c r="F8585" s="68" t="s">
        <v>7168</v>
      </c>
      <c r="G8585" s="55">
        <v>5678.39</v>
      </c>
      <c r="H8585" s="56">
        <v>2373.2800000000002</v>
      </c>
      <c r="I8585" s="57">
        <v>0.4</v>
      </c>
      <c r="J8585" s="56" t="s">
        <v>19</v>
      </c>
      <c r="K8585" s="58" t="s">
        <v>7169</v>
      </c>
      <c r="L8585" s="56"/>
      <c r="M8585" s="59"/>
      <c r="N8585" s="56"/>
      <c r="O8585" s="60"/>
      <c r="P8585" s="60"/>
      <c r="Q8585" s="60"/>
      <c r="R8585" s="60"/>
      <c r="S8585" s="9"/>
      <c r="T8585" s="61"/>
      <c r="U8585" s="9"/>
      <c r="W8585" s="62"/>
      <c r="X8585" s="63"/>
      <c r="AD8585" s="64"/>
      <c r="AE8585" s="64"/>
    </row>
    <row r="8586" spans="1:31" ht="24.95" customHeight="1" x14ac:dyDescent="0.2">
      <c r="A8586" s="15">
        <v>2235</v>
      </c>
      <c r="B8586" s="52"/>
      <c r="C8586" s="52">
        <v>3639329</v>
      </c>
      <c r="D8586" s="53" t="s">
        <v>3606</v>
      </c>
      <c r="E8586" s="15" t="s">
        <v>228</v>
      </c>
      <c r="F8586" s="87" t="s">
        <v>336</v>
      </c>
      <c r="G8586" s="55">
        <v>1870.68</v>
      </c>
      <c r="H8586" s="56">
        <v>1028.8699999999999</v>
      </c>
      <c r="I8586" s="57">
        <v>0.45</v>
      </c>
      <c r="J8586" s="56" t="s">
        <v>19</v>
      </c>
      <c r="K8586" s="58">
        <v>27112801</v>
      </c>
      <c r="L8586" s="56"/>
      <c r="M8586" s="59"/>
      <c r="N8586" s="56"/>
      <c r="O8586" s="60"/>
      <c r="P8586" s="60"/>
      <c r="Q8586" s="60"/>
      <c r="R8586" s="60"/>
      <c r="S8586" s="9"/>
      <c r="T8586" s="61"/>
      <c r="U8586" s="9"/>
      <c r="W8586" s="62"/>
      <c r="X8586" s="63"/>
      <c r="AD8586" s="64"/>
      <c r="AE8586" s="64"/>
    </row>
    <row r="8587" spans="1:31" ht="24.95" customHeight="1" x14ac:dyDescent="0.2">
      <c r="A8587" s="15">
        <v>2236</v>
      </c>
      <c r="B8587" s="52"/>
      <c r="C8587" s="52">
        <v>3639330</v>
      </c>
      <c r="D8587" s="53" t="s">
        <v>3607</v>
      </c>
      <c r="E8587" s="15" t="s">
        <v>228</v>
      </c>
      <c r="F8587" s="87" t="s">
        <v>336</v>
      </c>
      <c r="G8587" s="55">
        <v>2226.9899999999998</v>
      </c>
      <c r="H8587" s="56">
        <v>1224.8399999999999</v>
      </c>
      <c r="I8587" s="57">
        <v>0.45</v>
      </c>
      <c r="J8587" s="56" t="s">
        <v>19</v>
      </c>
      <c r="K8587" s="58">
        <v>27112801</v>
      </c>
      <c r="L8587" s="56"/>
      <c r="M8587" s="59"/>
      <c r="N8587" s="56"/>
      <c r="O8587" s="51"/>
      <c r="P8587" s="51"/>
      <c r="Q8587" s="51"/>
      <c r="R8587" s="51"/>
    </row>
    <row r="8588" spans="1:31" ht="24.95" customHeight="1" x14ac:dyDescent="0.2">
      <c r="A8588" s="15">
        <v>2007</v>
      </c>
      <c r="B8588" s="52"/>
      <c r="C8588" s="52">
        <v>3639331</v>
      </c>
      <c r="D8588" s="53" t="s">
        <v>3390</v>
      </c>
      <c r="E8588" s="15" t="s">
        <v>228</v>
      </c>
      <c r="F8588" s="87" t="s">
        <v>336</v>
      </c>
      <c r="G8588" s="55">
        <v>1870.68</v>
      </c>
      <c r="H8588" s="56">
        <v>1028.8699999999999</v>
      </c>
      <c r="I8588" s="57">
        <v>0.45</v>
      </c>
      <c r="J8588" s="56" t="s">
        <v>19</v>
      </c>
      <c r="K8588" s="58">
        <v>27112801</v>
      </c>
      <c r="L8588" s="56"/>
      <c r="M8588" s="59"/>
      <c r="N8588" s="56"/>
      <c r="O8588" s="60"/>
      <c r="P8588" s="60"/>
      <c r="Q8588" s="60"/>
      <c r="R8588" s="60"/>
      <c r="S8588" s="9"/>
      <c r="T8588" s="61"/>
      <c r="U8588" s="9"/>
      <c r="W8588" s="62"/>
      <c r="X8588" s="63"/>
      <c r="AB8588" s="64"/>
      <c r="AD8588" s="64"/>
      <c r="AE8588" s="64"/>
    </row>
    <row r="8589" spans="1:31" ht="24.95" customHeight="1" x14ac:dyDescent="0.2">
      <c r="A8589" s="15">
        <v>2008</v>
      </c>
      <c r="B8589" s="52"/>
      <c r="C8589" s="52">
        <v>3639332</v>
      </c>
      <c r="D8589" s="53" t="s">
        <v>3391</v>
      </c>
      <c r="E8589" s="15" t="s">
        <v>228</v>
      </c>
      <c r="F8589" s="87" t="s">
        <v>336</v>
      </c>
      <c r="G8589" s="55">
        <v>2252.5</v>
      </c>
      <c r="H8589" s="56">
        <v>1238.8699999999999</v>
      </c>
      <c r="I8589" s="57">
        <v>0.45</v>
      </c>
      <c r="J8589" s="56" t="s">
        <v>19</v>
      </c>
      <c r="K8589" s="58">
        <v>27112801</v>
      </c>
      <c r="L8589" s="56"/>
      <c r="M8589" s="59"/>
      <c r="N8589" s="56"/>
      <c r="O8589" s="60"/>
      <c r="P8589" s="60"/>
      <c r="Q8589" s="60"/>
      <c r="R8589" s="60"/>
      <c r="S8589" s="9"/>
      <c r="T8589" s="61"/>
      <c r="U8589" s="9"/>
      <c r="W8589" s="62"/>
      <c r="X8589" s="63"/>
      <c r="AB8589" s="64"/>
      <c r="AD8589" s="64"/>
      <c r="AE8589" s="64"/>
    </row>
    <row r="8590" spans="1:31" ht="24.95" customHeight="1" x14ac:dyDescent="0.2">
      <c r="A8590" s="15">
        <v>1645</v>
      </c>
      <c r="B8590" s="52"/>
      <c r="C8590" s="52">
        <v>3640403</v>
      </c>
      <c r="D8590" s="53" t="s">
        <v>2953</v>
      </c>
      <c r="E8590" s="15" t="s">
        <v>478</v>
      </c>
      <c r="F8590" s="54" t="s">
        <v>2954</v>
      </c>
      <c r="G8590" s="55">
        <v>922.87</v>
      </c>
      <c r="H8590" s="56">
        <v>507.57</v>
      </c>
      <c r="I8590" s="57">
        <v>0.45</v>
      </c>
      <c r="J8590" s="56" t="s">
        <v>19</v>
      </c>
      <c r="K8590" s="58">
        <v>27112801</v>
      </c>
      <c r="L8590" s="56"/>
      <c r="M8590" s="59"/>
      <c r="N8590" s="56"/>
      <c r="O8590" s="60"/>
      <c r="P8590" s="60"/>
      <c r="Q8590" s="60"/>
      <c r="R8590" s="60"/>
      <c r="S8590" s="9"/>
      <c r="T8590" s="61"/>
      <c r="U8590" s="9"/>
      <c r="W8590" s="62"/>
      <c r="X8590" s="63"/>
      <c r="AB8590" s="64"/>
      <c r="AD8590" s="64"/>
      <c r="AE8590" s="64"/>
    </row>
    <row r="8591" spans="1:31" ht="24.95" customHeight="1" x14ac:dyDescent="0.2">
      <c r="A8591" s="15">
        <v>1646</v>
      </c>
      <c r="B8591" s="52"/>
      <c r="C8591" s="52">
        <v>3640404</v>
      </c>
      <c r="D8591" s="53" t="s">
        <v>2955</v>
      </c>
      <c r="E8591" s="15" t="s">
        <v>478</v>
      </c>
      <c r="F8591" s="54" t="s">
        <v>2956</v>
      </c>
      <c r="G8591" s="55">
        <v>1051.1400000000001</v>
      </c>
      <c r="H8591" s="56">
        <v>578.12</v>
      </c>
      <c r="I8591" s="57">
        <v>0.45</v>
      </c>
      <c r="J8591" s="56" t="s">
        <v>19</v>
      </c>
      <c r="K8591" s="58">
        <v>27112801</v>
      </c>
      <c r="L8591" s="56"/>
      <c r="M8591" s="59"/>
      <c r="N8591" s="56"/>
      <c r="O8591" s="60"/>
      <c r="P8591" s="60"/>
      <c r="Q8591" s="60"/>
      <c r="R8591" s="60"/>
      <c r="S8591" s="9"/>
      <c r="T8591" s="61"/>
      <c r="U8591" s="9"/>
      <c r="W8591" s="62"/>
      <c r="X8591" s="63"/>
      <c r="AB8591" s="64"/>
      <c r="AD8591" s="64"/>
      <c r="AE8591" s="64"/>
    </row>
    <row r="8592" spans="1:31" ht="24.95" customHeight="1" x14ac:dyDescent="0.2">
      <c r="A8592" s="15">
        <v>1647</v>
      </c>
      <c r="B8592" s="52"/>
      <c r="C8592" s="52">
        <v>3640405</v>
      </c>
      <c r="D8592" s="53" t="s">
        <v>2957</v>
      </c>
      <c r="E8592" s="15" t="s">
        <v>478</v>
      </c>
      <c r="F8592" s="54" t="s">
        <v>2958</v>
      </c>
      <c r="G8592" s="55">
        <v>1384.3</v>
      </c>
      <c r="H8592" s="56">
        <v>761.36</v>
      </c>
      <c r="I8592" s="57">
        <v>0.45</v>
      </c>
      <c r="J8592" s="56" t="s">
        <v>19</v>
      </c>
      <c r="K8592" s="58">
        <v>27112801</v>
      </c>
      <c r="L8592" s="56"/>
      <c r="M8592" s="59"/>
      <c r="N8592" s="56"/>
      <c r="O8592" s="60"/>
      <c r="P8592" s="60"/>
      <c r="Q8592" s="60"/>
      <c r="R8592" s="60"/>
      <c r="S8592" s="9"/>
      <c r="T8592" s="61"/>
      <c r="U8592" s="9"/>
      <c r="W8592" s="62"/>
      <c r="X8592" s="63"/>
      <c r="AB8592" s="64"/>
      <c r="AD8592" s="64"/>
      <c r="AE8592" s="64"/>
    </row>
    <row r="8593" spans="1:31" ht="24.95" customHeight="1" x14ac:dyDescent="0.2">
      <c r="A8593" s="15">
        <v>1648</v>
      </c>
      <c r="B8593" s="52"/>
      <c r="C8593" s="52">
        <v>3640406</v>
      </c>
      <c r="D8593" s="53" t="s">
        <v>2959</v>
      </c>
      <c r="E8593" s="15" t="s">
        <v>478</v>
      </c>
      <c r="F8593" s="54" t="s">
        <v>2960</v>
      </c>
      <c r="G8593" s="55">
        <v>1607.01</v>
      </c>
      <c r="H8593" s="56">
        <v>883.85</v>
      </c>
      <c r="I8593" s="57">
        <v>0.45</v>
      </c>
      <c r="J8593" s="56" t="s">
        <v>19</v>
      </c>
      <c r="K8593" s="58">
        <v>27112801</v>
      </c>
      <c r="L8593" s="56"/>
      <c r="M8593" s="59"/>
      <c r="N8593" s="56"/>
      <c r="O8593" s="60"/>
      <c r="P8593" s="60"/>
      <c r="Q8593" s="60"/>
      <c r="R8593" s="60"/>
      <c r="S8593" s="9"/>
      <c r="T8593" s="61"/>
      <c r="U8593" s="9"/>
      <c r="W8593" s="62"/>
      <c r="X8593" s="63"/>
      <c r="AB8593" s="64"/>
      <c r="AD8593" s="64"/>
      <c r="AE8593" s="64"/>
    </row>
    <row r="8594" spans="1:31" ht="24.95" customHeight="1" x14ac:dyDescent="0.2">
      <c r="A8594" s="15">
        <v>1649</v>
      </c>
      <c r="B8594" s="52"/>
      <c r="C8594" s="52">
        <v>3640407</v>
      </c>
      <c r="D8594" s="53" t="s">
        <v>2961</v>
      </c>
      <c r="E8594" s="15" t="s">
        <v>478</v>
      </c>
      <c r="F8594" s="54" t="s">
        <v>2962</v>
      </c>
      <c r="G8594" s="55">
        <v>1827.92</v>
      </c>
      <c r="H8594" s="56">
        <v>1005.35</v>
      </c>
      <c r="I8594" s="57">
        <v>0.45</v>
      </c>
      <c r="J8594" s="56" t="s">
        <v>19</v>
      </c>
      <c r="K8594" s="58">
        <v>27112801</v>
      </c>
      <c r="L8594" s="56"/>
      <c r="M8594" s="59"/>
      <c r="N8594" s="56"/>
      <c r="O8594" s="60"/>
      <c r="P8594" s="60"/>
      <c r="Q8594" s="60"/>
      <c r="R8594" s="60"/>
      <c r="S8594" s="9"/>
      <c r="T8594" s="61"/>
      <c r="U8594" s="9"/>
      <c r="W8594" s="62"/>
      <c r="X8594" s="63"/>
      <c r="AB8594" s="64"/>
      <c r="AD8594" s="64"/>
      <c r="AE8594" s="64"/>
    </row>
    <row r="8595" spans="1:31" ht="24.95" customHeight="1" x14ac:dyDescent="0.2">
      <c r="A8595" s="15">
        <v>1650</v>
      </c>
      <c r="B8595" s="52"/>
      <c r="C8595" s="52">
        <v>3640408</v>
      </c>
      <c r="D8595" s="53" t="s">
        <v>2963</v>
      </c>
      <c r="E8595" s="15" t="s">
        <v>478</v>
      </c>
      <c r="F8595" s="54" t="s">
        <v>2964</v>
      </c>
      <c r="G8595" s="55">
        <v>2086.2399999999998</v>
      </c>
      <c r="H8595" s="56">
        <v>1147.43</v>
      </c>
      <c r="I8595" s="57">
        <v>0.45</v>
      </c>
      <c r="J8595" s="56" t="s">
        <v>19</v>
      </c>
      <c r="K8595" s="58">
        <v>27112801</v>
      </c>
      <c r="L8595" s="56"/>
      <c r="M8595" s="59"/>
      <c r="N8595" s="56"/>
      <c r="O8595" s="60"/>
      <c r="P8595" s="60"/>
      <c r="Q8595" s="60"/>
      <c r="R8595" s="60"/>
      <c r="S8595" s="9"/>
      <c r="T8595" s="61"/>
      <c r="U8595" s="9"/>
      <c r="W8595" s="62"/>
      <c r="X8595" s="63"/>
      <c r="AB8595" s="64"/>
      <c r="AD8595" s="64"/>
      <c r="AE8595" s="64"/>
    </row>
    <row r="8596" spans="1:31" ht="24.95" customHeight="1" x14ac:dyDescent="0.2">
      <c r="A8596" s="15">
        <v>1651</v>
      </c>
      <c r="B8596" s="52"/>
      <c r="C8596" s="52">
        <v>3640409</v>
      </c>
      <c r="D8596" s="53" t="s">
        <v>2965</v>
      </c>
      <c r="E8596" s="15" t="s">
        <v>478</v>
      </c>
      <c r="F8596" s="54" t="s">
        <v>2966</v>
      </c>
      <c r="G8596" s="55">
        <v>2307.17</v>
      </c>
      <c r="H8596" s="56">
        <v>1268.94</v>
      </c>
      <c r="I8596" s="57">
        <v>0.45</v>
      </c>
      <c r="J8596" s="56" t="s">
        <v>19</v>
      </c>
      <c r="K8596" s="58">
        <v>27112801</v>
      </c>
      <c r="L8596" s="56"/>
      <c r="M8596" s="59"/>
      <c r="N8596" s="56"/>
      <c r="O8596" s="60"/>
      <c r="P8596" s="60"/>
      <c r="Q8596" s="60"/>
      <c r="R8596" s="60"/>
      <c r="S8596" s="9"/>
      <c r="T8596" s="61"/>
      <c r="U8596" s="9"/>
      <c r="W8596" s="62"/>
      <c r="X8596" s="63"/>
      <c r="AB8596" s="64"/>
      <c r="AD8596" s="64"/>
      <c r="AE8596" s="64"/>
    </row>
    <row r="8597" spans="1:31" ht="24.95" customHeight="1" x14ac:dyDescent="0.2">
      <c r="A8597" s="15">
        <v>1652</v>
      </c>
      <c r="B8597" s="52"/>
      <c r="C8597" s="52">
        <v>3640410</v>
      </c>
      <c r="D8597" s="53" t="s">
        <v>2967</v>
      </c>
      <c r="E8597" s="15" t="s">
        <v>478</v>
      </c>
      <c r="F8597" s="54" t="s">
        <v>2968</v>
      </c>
      <c r="G8597" s="55">
        <v>2750.78</v>
      </c>
      <c r="H8597" s="56">
        <v>1512.92</v>
      </c>
      <c r="I8597" s="57">
        <v>0.45</v>
      </c>
      <c r="J8597" s="56" t="s">
        <v>19</v>
      </c>
      <c r="K8597" s="58">
        <v>27112801</v>
      </c>
      <c r="L8597" s="56"/>
      <c r="M8597" s="59"/>
      <c r="N8597" s="56"/>
      <c r="O8597" s="60"/>
      <c r="P8597" s="60"/>
      <c r="Q8597" s="60"/>
      <c r="R8597" s="60"/>
      <c r="S8597" s="9"/>
      <c r="T8597" s="61"/>
      <c r="U8597" s="9"/>
      <c r="W8597" s="62"/>
      <c r="X8597" s="63"/>
      <c r="AB8597" s="64"/>
      <c r="AD8597" s="64"/>
      <c r="AE8597" s="64"/>
    </row>
    <row r="8598" spans="1:31" ht="24.95" customHeight="1" x14ac:dyDescent="0.2">
      <c r="A8598" s="15">
        <v>1655</v>
      </c>
      <c r="B8598" s="52"/>
      <c r="C8598" s="52">
        <v>3640411</v>
      </c>
      <c r="D8598" s="53" t="s">
        <v>2970</v>
      </c>
      <c r="E8598" s="15" t="s">
        <v>478</v>
      </c>
      <c r="F8598" s="54" t="s">
        <v>2971</v>
      </c>
      <c r="G8598" s="55">
        <v>922.87</v>
      </c>
      <c r="H8598" s="56">
        <v>507.57</v>
      </c>
      <c r="I8598" s="57">
        <v>0.45</v>
      </c>
      <c r="J8598" s="56" t="s">
        <v>19</v>
      </c>
      <c r="K8598" s="58">
        <v>27112801</v>
      </c>
      <c r="L8598" s="56"/>
      <c r="M8598" s="59"/>
      <c r="N8598" s="56"/>
      <c r="O8598" s="60"/>
      <c r="P8598" s="60"/>
      <c r="Q8598" s="60"/>
      <c r="R8598" s="60"/>
      <c r="S8598" s="9"/>
      <c r="T8598" s="61"/>
      <c r="U8598" s="9"/>
      <c r="W8598" s="62"/>
      <c r="X8598" s="63"/>
      <c r="AB8598" s="64"/>
      <c r="AD8598" s="64"/>
      <c r="AE8598" s="64"/>
    </row>
    <row r="8599" spans="1:31" ht="24.95" customHeight="1" x14ac:dyDescent="0.2">
      <c r="A8599" s="15">
        <v>1656</v>
      </c>
      <c r="B8599" s="52"/>
      <c r="C8599" s="52">
        <v>3640412</v>
      </c>
      <c r="D8599" s="53" t="s">
        <v>2972</v>
      </c>
      <c r="E8599" s="15" t="s">
        <v>478</v>
      </c>
      <c r="F8599" s="54" t="s">
        <v>2973</v>
      </c>
      <c r="G8599" s="55">
        <v>1063.18</v>
      </c>
      <c r="H8599" s="56">
        <v>584.74</v>
      </c>
      <c r="I8599" s="57">
        <v>0.45</v>
      </c>
      <c r="J8599" s="56" t="s">
        <v>19</v>
      </c>
      <c r="K8599" s="58">
        <v>27112801</v>
      </c>
      <c r="L8599" s="56"/>
      <c r="M8599" s="59"/>
      <c r="N8599" s="56"/>
      <c r="O8599" s="60"/>
      <c r="P8599" s="60"/>
      <c r="Q8599" s="60"/>
      <c r="R8599" s="60"/>
      <c r="S8599" s="9"/>
      <c r="T8599" s="61"/>
      <c r="U8599" s="9"/>
      <c r="W8599" s="62"/>
      <c r="X8599" s="63"/>
      <c r="AB8599" s="64"/>
      <c r="AD8599" s="64"/>
      <c r="AE8599" s="64"/>
    </row>
    <row r="8600" spans="1:31" ht="24.95" customHeight="1" x14ac:dyDescent="0.2">
      <c r="A8600" s="15">
        <v>1657</v>
      </c>
      <c r="B8600" s="52"/>
      <c r="C8600" s="52">
        <v>3640413</v>
      </c>
      <c r="D8600" s="53" t="s">
        <v>2974</v>
      </c>
      <c r="E8600" s="15" t="s">
        <v>478</v>
      </c>
      <c r="F8600" s="54" t="s">
        <v>2975</v>
      </c>
      <c r="G8600" s="55">
        <v>1400.15</v>
      </c>
      <c r="H8600" s="56">
        <v>770.08</v>
      </c>
      <c r="I8600" s="57">
        <v>0.45</v>
      </c>
      <c r="J8600" s="56" t="s">
        <v>19</v>
      </c>
      <c r="K8600" s="58">
        <v>27112801</v>
      </c>
      <c r="L8600" s="56"/>
      <c r="M8600" s="59"/>
      <c r="N8600" s="56"/>
      <c r="O8600" s="60"/>
      <c r="P8600" s="60"/>
      <c r="Q8600" s="60"/>
      <c r="R8600" s="60"/>
      <c r="S8600" s="9"/>
      <c r="T8600" s="61"/>
      <c r="U8600" s="9"/>
      <c r="W8600" s="62"/>
      <c r="X8600" s="63"/>
      <c r="AB8600" s="64"/>
      <c r="AD8600" s="64"/>
      <c r="AE8600" s="64"/>
    </row>
    <row r="8601" spans="1:31" ht="24.95" customHeight="1" x14ac:dyDescent="0.2">
      <c r="A8601" s="15">
        <v>1658</v>
      </c>
      <c r="B8601" s="52"/>
      <c r="C8601" s="52">
        <v>3640414</v>
      </c>
      <c r="D8601" s="53" t="s">
        <v>2976</v>
      </c>
      <c r="E8601" s="15" t="s">
        <v>478</v>
      </c>
      <c r="F8601" s="54" t="s">
        <v>2977</v>
      </c>
      <c r="G8601" s="55">
        <v>1625.4</v>
      </c>
      <c r="H8601" s="56">
        <v>893.97</v>
      </c>
      <c r="I8601" s="57">
        <v>0.45</v>
      </c>
      <c r="J8601" s="56" t="s">
        <v>19</v>
      </c>
      <c r="K8601" s="58">
        <v>27112801</v>
      </c>
      <c r="L8601" s="56"/>
      <c r="M8601" s="59"/>
      <c r="N8601" s="56"/>
      <c r="O8601" s="60"/>
      <c r="P8601" s="60"/>
      <c r="Q8601" s="60"/>
      <c r="R8601" s="60"/>
      <c r="S8601" s="9"/>
      <c r="T8601" s="61"/>
      <c r="U8601" s="9"/>
      <c r="W8601" s="62"/>
      <c r="X8601" s="63"/>
      <c r="AB8601" s="64"/>
      <c r="AD8601" s="64"/>
      <c r="AE8601" s="64"/>
    </row>
    <row r="8602" spans="1:31" ht="24.95" customHeight="1" x14ac:dyDescent="0.2">
      <c r="A8602" s="15">
        <v>1659</v>
      </c>
      <c r="B8602" s="52"/>
      <c r="C8602" s="52">
        <v>3640415</v>
      </c>
      <c r="D8602" s="53" t="s">
        <v>2978</v>
      </c>
      <c r="E8602" s="15" t="s">
        <v>478</v>
      </c>
      <c r="F8602" s="54" t="s">
        <v>2979</v>
      </c>
      <c r="G8602" s="55">
        <v>1812.6</v>
      </c>
      <c r="H8602" s="56">
        <v>996.93</v>
      </c>
      <c r="I8602" s="57">
        <v>0.45</v>
      </c>
      <c r="J8602" s="56" t="s">
        <v>19</v>
      </c>
      <c r="K8602" s="58">
        <v>27112801</v>
      </c>
      <c r="L8602" s="56"/>
      <c r="M8602" s="59"/>
      <c r="N8602" s="56"/>
      <c r="O8602" s="60"/>
      <c r="P8602" s="60"/>
      <c r="Q8602" s="60"/>
      <c r="R8602" s="60"/>
      <c r="S8602" s="9"/>
      <c r="T8602" s="61"/>
      <c r="U8602" s="9"/>
      <c r="W8602" s="62"/>
      <c r="X8602" s="63"/>
      <c r="AB8602" s="64"/>
      <c r="AD8602" s="64"/>
      <c r="AE8602" s="64"/>
    </row>
    <row r="8603" spans="1:31" ht="24.95" customHeight="1" x14ac:dyDescent="0.2">
      <c r="A8603" s="15">
        <v>1660</v>
      </c>
      <c r="B8603" s="52"/>
      <c r="C8603" s="52">
        <v>3640416</v>
      </c>
      <c r="D8603" s="53" t="s">
        <v>2980</v>
      </c>
      <c r="E8603" s="15" t="s">
        <v>478</v>
      </c>
      <c r="F8603" s="54" t="s">
        <v>2981</v>
      </c>
      <c r="G8603" s="55">
        <v>2068.7800000000002</v>
      </c>
      <c r="H8603" s="56">
        <v>1137.82</v>
      </c>
      <c r="I8603" s="57">
        <v>0.45</v>
      </c>
      <c r="J8603" s="56" t="s">
        <v>19</v>
      </c>
      <c r="K8603" s="58">
        <v>27112801</v>
      </c>
      <c r="L8603" s="56"/>
      <c r="M8603" s="59"/>
      <c r="N8603" s="56"/>
      <c r="O8603" s="60"/>
      <c r="P8603" s="60"/>
      <c r="Q8603" s="60"/>
      <c r="R8603" s="60"/>
      <c r="S8603" s="9"/>
      <c r="T8603" s="61"/>
      <c r="U8603" s="9"/>
      <c r="W8603" s="62"/>
      <c r="X8603" s="63"/>
      <c r="AB8603" s="64"/>
      <c r="AD8603" s="64"/>
      <c r="AE8603" s="64"/>
    </row>
    <row r="8604" spans="1:31" ht="24.95" customHeight="1" x14ac:dyDescent="0.2">
      <c r="A8604" s="15">
        <v>1661</v>
      </c>
      <c r="B8604" s="52"/>
      <c r="C8604" s="52">
        <v>3640417</v>
      </c>
      <c r="D8604" s="53" t="s">
        <v>2982</v>
      </c>
      <c r="E8604" s="15" t="s">
        <v>478</v>
      </c>
      <c r="F8604" s="54" t="s">
        <v>2983</v>
      </c>
      <c r="G8604" s="55">
        <v>2287.83</v>
      </c>
      <c r="H8604" s="56">
        <v>1258.3</v>
      </c>
      <c r="I8604" s="57">
        <v>0.45</v>
      </c>
      <c r="J8604" s="56" t="s">
        <v>19</v>
      </c>
      <c r="K8604" s="58">
        <v>27112801</v>
      </c>
      <c r="L8604" s="56"/>
      <c r="M8604" s="59"/>
      <c r="N8604" s="56"/>
      <c r="O8604" s="60"/>
      <c r="P8604" s="60"/>
      <c r="Q8604" s="60"/>
      <c r="R8604" s="60"/>
      <c r="S8604" s="9"/>
      <c r="T8604" s="61"/>
      <c r="U8604" s="9"/>
      <c r="W8604" s="62"/>
      <c r="X8604" s="63"/>
      <c r="AB8604" s="64"/>
      <c r="AD8604" s="64"/>
      <c r="AE8604" s="64"/>
    </row>
    <row r="8605" spans="1:31" ht="24.95" customHeight="1" x14ac:dyDescent="0.2">
      <c r="A8605" s="15">
        <v>1662</v>
      </c>
      <c r="B8605" s="52"/>
      <c r="C8605" s="52">
        <v>3640418</v>
      </c>
      <c r="D8605" s="53" t="s">
        <v>2984</v>
      </c>
      <c r="E8605" s="15" t="s">
        <v>478</v>
      </c>
      <c r="F8605" s="54" t="s">
        <v>2985</v>
      </c>
      <c r="G8605" s="55">
        <v>2782.29</v>
      </c>
      <c r="H8605" s="56">
        <v>1530.25</v>
      </c>
      <c r="I8605" s="57">
        <v>0.45</v>
      </c>
      <c r="J8605" s="56" t="s">
        <v>19</v>
      </c>
      <c r="K8605" s="58">
        <v>27112801</v>
      </c>
      <c r="L8605" s="56"/>
      <c r="M8605" s="59"/>
      <c r="N8605" s="56"/>
      <c r="O8605" s="60"/>
      <c r="P8605" s="60"/>
      <c r="Q8605" s="60"/>
      <c r="R8605" s="60"/>
      <c r="S8605" s="9"/>
      <c r="T8605" s="61"/>
      <c r="U8605" s="9"/>
      <c r="W8605" s="62"/>
      <c r="X8605" s="63"/>
      <c r="AB8605" s="64"/>
      <c r="AD8605" s="64"/>
      <c r="AE8605" s="64"/>
    </row>
    <row r="8606" spans="1:31" ht="24.95" customHeight="1" x14ac:dyDescent="0.2">
      <c r="A8606" s="15">
        <v>1783</v>
      </c>
      <c r="B8606" s="52"/>
      <c r="C8606" s="52">
        <v>3640419</v>
      </c>
      <c r="D8606" s="53" t="s">
        <v>3119</v>
      </c>
      <c r="E8606" s="15" t="s">
        <v>228</v>
      </c>
      <c r="F8606" s="68" t="s">
        <v>3120</v>
      </c>
      <c r="G8606" s="55">
        <v>220.92</v>
      </c>
      <c r="H8606" s="56">
        <v>121.5</v>
      </c>
      <c r="I8606" s="57">
        <v>0.45</v>
      </c>
      <c r="J8606" s="56" t="s">
        <v>19</v>
      </c>
      <c r="K8606" s="58">
        <v>27112801</v>
      </c>
      <c r="L8606" s="56"/>
      <c r="M8606" s="59"/>
      <c r="N8606" s="56"/>
      <c r="O8606" s="43"/>
      <c r="P8606" s="43"/>
      <c r="Q8606" s="43"/>
      <c r="R8606" s="43"/>
    </row>
    <row r="8607" spans="1:31" ht="24.95" customHeight="1" x14ac:dyDescent="0.2">
      <c r="A8607" s="15">
        <v>1784</v>
      </c>
      <c r="B8607" s="52"/>
      <c r="C8607" s="52">
        <v>3640420</v>
      </c>
      <c r="D8607" s="53" t="s">
        <v>3121</v>
      </c>
      <c r="E8607" s="15" t="s">
        <v>228</v>
      </c>
      <c r="F8607" s="68" t="s">
        <v>3122</v>
      </c>
      <c r="G8607" s="55">
        <v>220.92</v>
      </c>
      <c r="H8607" s="56">
        <v>121.5</v>
      </c>
      <c r="I8607" s="57">
        <v>0.45</v>
      </c>
      <c r="J8607" s="56" t="s">
        <v>19</v>
      </c>
      <c r="K8607" s="58">
        <v>27112801</v>
      </c>
      <c r="L8607" s="56"/>
      <c r="M8607" s="59"/>
      <c r="N8607" s="56"/>
      <c r="O8607" s="60"/>
      <c r="P8607" s="60"/>
      <c r="Q8607" s="60"/>
      <c r="R8607" s="60"/>
      <c r="S8607" s="9"/>
      <c r="T8607" s="61"/>
      <c r="U8607" s="9"/>
      <c r="W8607" s="62"/>
      <c r="X8607" s="63"/>
      <c r="AD8607" s="64"/>
      <c r="AE8607" s="64"/>
    </row>
    <row r="8608" spans="1:31" ht="24.95" customHeight="1" x14ac:dyDescent="0.2">
      <c r="A8608" s="15">
        <v>1785</v>
      </c>
      <c r="B8608" s="52"/>
      <c r="C8608" s="52">
        <v>3640421</v>
      </c>
      <c r="D8608" s="53" t="s">
        <v>3123</v>
      </c>
      <c r="E8608" s="15" t="s">
        <v>228</v>
      </c>
      <c r="F8608" s="68" t="s">
        <v>3124</v>
      </c>
      <c r="G8608" s="55">
        <v>220.92</v>
      </c>
      <c r="H8608" s="56">
        <v>121.5</v>
      </c>
      <c r="I8608" s="57">
        <v>0.45</v>
      </c>
      <c r="J8608" s="56" t="s">
        <v>19</v>
      </c>
      <c r="K8608" s="58">
        <v>27112801</v>
      </c>
      <c r="L8608" s="56"/>
      <c r="M8608" s="59"/>
      <c r="N8608" s="56"/>
      <c r="O8608" s="60"/>
      <c r="P8608" s="60"/>
      <c r="Q8608" s="60"/>
      <c r="R8608" s="60"/>
      <c r="S8608" s="9"/>
      <c r="T8608" s="61"/>
      <c r="U8608" s="9"/>
      <c r="W8608" s="62"/>
      <c r="X8608" s="63"/>
      <c r="AD8608" s="64"/>
      <c r="AE8608" s="64"/>
    </row>
    <row r="8609" spans="1:31" ht="24.95" customHeight="1" x14ac:dyDescent="0.2">
      <c r="A8609" s="15">
        <v>1786</v>
      </c>
      <c r="B8609" s="52"/>
      <c r="C8609" s="52">
        <v>3640422</v>
      </c>
      <c r="D8609" s="53" t="s">
        <v>3125</v>
      </c>
      <c r="E8609" s="15" t="s">
        <v>228</v>
      </c>
      <c r="F8609" s="68" t="s">
        <v>3126</v>
      </c>
      <c r="G8609" s="55">
        <v>220.92</v>
      </c>
      <c r="H8609" s="56">
        <v>121.5</v>
      </c>
      <c r="I8609" s="57">
        <v>0.45</v>
      </c>
      <c r="J8609" s="56" t="s">
        <v>19</v>
      </c>
      <c r="K8609" s="58">
        <v>27112801</v>
      </c>
      <c r="L8609" s="56"/>
      <c r="M8609" s="59"/>
      <c r="N8609" s="56"/>
      <c r="O8609" s="60"/>
      <c r="P8609" s="60"/>
      <c r="Q8609" s="60"/>
      <c r="R8609" s="60"/>
      <c r="S8609" s="9"/>
      <c r="T8609" s="61"/>
      <c r="U8609" s="9"/>
      <c r="W8609" s="62"/>
      <c r="X8609" s="63"/>
      <c r="AD8609" s="64"/>
      <c r="AE8609" s="64"/>
    </row>
    <row r="8610" spans="1:31" ht="24.95" customHeight="1" x14ac:dyDescent="0.2">
      <c r="A8610" s="15">
        <v>1787</v>
      </c>
      <c r="B8610" s="52"/>
      <c r="C8610" s="52">
        <v>3640423</v>
      </c>
      <c r="D8610" s="53" t="s">
        <v>3127</v>
      </c>
      <c r="E8610" s="15" t="s">
        <v>228</v>
      </c>
      <c r="F8610" s="68" t="s">
        <v>3128</v>
      </c>
      <c r="G8610" s="55">
        <v>231.61</v>
      </c>
      <c r="H8610" s="56">
        <v>127.38</v>
      </c>
      <c r="I8610" s="57">
        <v>0.45</v>
      </c>
      <c r="J8610" s="56" t="s">
        <v>19</v>
      </c>
      <c r="K8610" s="58">
        <v>27112801</v>
      </c>
      <c r="L8610" s="56"/>
      <c r="M8610" s="59"/>
      <c r="N8610" s="56"/>
      <c r="O8610" s="60"/>
      <c r="P8610" s="60"/>
      <c r="Q8610" s="60"/>
      <c r="R8610" s="60"/>
      <c r="S8610" s="9"/>
      <c r="T8610" s="61"/>
      <c r="U8610" s="9"/>
      <c r="W8610" s="62"/>
      <c r="X8610" s="63"/>
      <c r="AD8610" s="64"/>
      <c r="AE8610" s="64"/>
    </row>
    <row r="8611" spans="1:31" ht="24.95" customHeight="1" x14ac:dyDescent="0.2">
      <c r="A8611" s="15">
        <v>1789</v>
      </c>
      <c r="B8611" s="52"/>
      <c r="C8611" s="52">
        <v>3640424</v>
      </c>
      <c r="D8611" s="53" t="s">
        <v>3127</v>
      </c>
      <c r="E8611" s="15" t="s">
        <v>228</v>
      </c>
      <c r="F8611" s="68" t="s">
        <v>3130</v>
      </c>
      <c r="G8611" s="55">
        <v>231.61</v>
      </c>
      <c r="H8611" s="56">
        <v>127.38</v>
      </c>
      <c r="I8611" s="57">
        <v>0.45</v>
      </c>
      <c r="J8611" s="56" t="s">
        <v>19</v>
      </c>
      <c r="K8611" s="58">
        <v>27112801</v>
      </c>
      <c r="L8611" s="56"/>
      <c r="M8611" s="59"/>
      <c r="N8611" s="56"/>
      <c r="O8611" s="60"/>
      <c r="P8611" s="60"/>
      <c r="Q8611" s="60"/>
      <c r="R8611" s="60"/>
      <c r="S8611" s="9"/>
      <c r="T8611" s="61"/>
      <c r="U8611" s="9"/>
      <c r="W8611" s="62"/>
      <c r="X8611" s="63"/>
      <c r="AD8611" s="64"/>
      <c r="AE8611" s="64"/>
    </row>
    <row r="8612" spans="1:31" ht="24.95" customHeight="1" x14ac:dyDescent="0.2">
      <c r="A8612" s="15">
        <v>1791</v>
      </c>
      <c r="B8612" s="52"/>
      <c r="C8612" s="52">
        <v>3640425</v>
      </c>
      <c r="D8612" s="53" t="s">
        <v>3132</v>
      </c>
      <c r="E8612" s="15" t="s">
        <v>228</v>
      </c>
      <c r="F8612" s="68" t="s">
        <v>3133</v>
      </c>
      <c r="G8612" s="55">
        <v>231.61</v>
      </c>
      <c r="H8612" s="56">
        <v>127.38</v>
      </c>
      <c r="I8612" s="57">
        <v>0.45</v>
      </c>
      <c r="J8612" s="56" t="s">
        <v>19</v>
      </c>
      <c r="K8612" s="58">
        <v>27112801</v>
      </c>
      <c r="L8612" s="56"/>
      <c r="M8612" s="59"/>
      <c r="N8612" s="56"/>
      <c r="O8612" s="60"/>
      <c r="P8612" s="60"/>
      <c r="Q8612" s="60"/>
      <c r="R8612" s="60"/>
      <c r="S8612" s="9"/>
      <c r="T8612" s="61"/>
      <c r="U8612" s="9"/>
      <c r="W8612" s="62"/>
      <c r="X8612" s="63"/>
      <c r="AD8612" s="64"/>
      <c r="AE8612" s="64"/>
    </row>
    <row r="8613" spans="1:31" ht="24.95" customHeight="1" x14ac:dyDescent="0.2">
      <c r="A8613" s="15">
        <v>1792</v>
      </c>
      <c r="B8613" s="52"/>
      <c r="C8613" s="52">
        <v>3640426</v>
      </c>
      <c r="D8613" s="53" t="s">
        <v>3134</v>
      </c>
      <c r="E8613" s="15" t="s">
        <v>228</v>
      </c>
      <c r="F8613" s="68" t="s">
        <v>3135</v>
      </c>
      <c r="G8613" s="55">
        <v>240.52</v>
      </c>
      <c r="H8613" s="56">
        <v>132.28</v>
      </c>
      <c r="I8613" s="57">
        <v>0.45</v>
      </c>
      <c r="J8613" s="56" t="s">
        <v>19</v>
      </c>
      <c r="K8613" s="58">
        <v>27112801</v>
      </c>
      <c r="L8613" s="56"/>
      <c r="M8613" s="59"/>
      <c r="N8613" s="56"/>
      <c r="O8613" s="43"/>
      <c r="P8613" s="43"/>
      <c r="Q8613" s="43"/>
      <c r="R8613" s="43"/>
    </row>
    <row r="8614" spans="1:31" ht="24.95" customHeight="1" x14ac:dyDescent="0.2">
      <c r="A8614" s="15">
        <v>1793</v>
      </c>
      <c r="B8614" s="52"/>
      <c r="C8614" s="52">
        <v>3640427</v>
      </c>
      <c r="D8614" s="53" t="s">
        <v>3136</v>
      </c>
      <c r="E8614" s="15" t="s">
        <v>228</v>
      </c>
      <c r="F8614" s="68" t="s">
        <v>3137</v>
      </c>
      <c r="G8614" s="55">
        <v>249.42</v>
      </c>
      <c r="H8614" s="56">
        <v>137.18</v>
      </c>
      <c r="I8614" s="57">
        <v>0.45</v>
      </c>
      <c r="J8614" s="56" t="s">
        <v>19</v>
      </c>
      <c r="K8614" s="58">
        <v>27112801</v>
      </c>
      <c r="L8614" s="81"/>
      <c r="M8614" s="59"/>
      <c r="N8614" s="56"/>
      <c r="O8614" s="60"/>
      <c r="P8614" s="60"/>
      <c r="Q8614" s="60"/>
      <c r="R8614" s="60"/>
      <c r="S8614" s="9"/>
      <c r="T8614" s="61"/>
      <c r="U8614" s="9"/>
      <c r="W8614" s="62"/>
      <c r="X8614" s="63"/>
      <c r="AD8614" s="64"/>
      <c r="AE8614" s="64"/>
    </row>
    <row r="8615" spans="1:31" ht="24.95" customHeight="1" x14ac:dyDescent="0.2">
      <c r="A8615" s="15">
        <v>1794</v>
      </c>
      <c r="B8615" s="52"/>
      <c r="C8615" s="52">
        <v>3640428</v>
      </c>
      <c r="D8615" s="53" t="s">
        <v>3138</v>
      </c>
      <c r="E8615" s="15" t="s">
        <v>228</v>
      </c>
      <c r="F8615" s="68" t="s">
        <v>3139</v>
      </c>
      <c r="G8615" s="55">
        <v>270.8</v>
      </c>
      <c r="H8615" s="56">
        <v>148.94</v>
      </c>
      <c r="I8615" s="57">
        <v>0.45</v>
      </c>
      <c r="J8615" s="56" t="s">
        <v>19</v>
      </c>
      <c r="K8615" s="58">
        <v>27112801</v>
      </c>
      <c r="L8615" s="56"/>
      <c r="M8615" s="59"/>
      <c r="N8615" s="56"/>
      <c r="O8615" s="60"/>
      <c r="P8615" s="60"/>
      <c r="Q8615" s="60"/>
      <c r="R8615" s="60"/>
      <c r="S8615" s="9"/>
      <c r="T8615" s="61"/>
      <c r="U8615" s="9"/>
      <c r="W8615" s="62"/>
      <c r="X8615" s="63"/>
      <c r="AD8615" s="64"/>
      <c r="AE8615" s="64"/>
    </row>
    <row r="8616" spans="1:31" ht="24.95" customHeight="1" x14ac:dyDescent="0.2">
      <c r="A8616" s="15">
        <v>1795</v>
      </c>
      <c r="B8616" s="52"/>
      <c r="C8616" s="52">
        <v>3640429</v>
      </c>
      <c r="D8616" s="53" t="s">
        <v>3140</v>
      </c>
      <c r="E8616" s="15" t="s">
        <v>228</v>
      </c>
      <c r="F8616" s="68" t="s">
        <v>3141</v>
      </c>
      <c r="G8616" s="55">
        <v>279.70999999999998</v>
      </c>
      <c r="H8616" s="56">
        <v>153.84</v>
      </c>
      <c r="I8616" s="57">
        <v>0.45</v>
      </c>
      <c r="J8616" s="56" t="s">
        <v>19</v>
      </c>
      <c r="K8616" s="58">
        <v>27112801</v>
      </c>
      <c r="L8616" s="56"/>
      <c r="M8616" s="59"/>
      <c r="N8616" s="56"/>
      <c r="O8616" s="60"/>
      <c r="P8616" s="60"/>
      <c r="Q8616" s="60"/>
      <c r="R8616" s="60"/>
      <c r="S8616" s="9"/>
      <c r="T8616" s="61"/>
      <c r="U8616" s="9"/>
      <c r="W8616" s="62"/>
      <c r="X8616" s="63"/>
      <c r="Y8616" s="64"/>
      <c r="AD8616" s="64"/>
      <c r="AE8616" s="64"/>
    </row>
    <row r="8617" spans="1:31" ht="24.95" customHeight="1" x14ac:dyDescent="0.2">
      <c r="A8617" s="15">
        <v>1796</v>
      </c>
      <c r="B8617" s="52"/>
      <c r="C8617" s="52">
        <v>3640430</v>
      </c>
      <c r="D8617" s="53" t="s">
        <v>3142</v>
      </c>
      <c r="E8617" s="15" t="s">
        <v>228</v>
      </c>
      <c r="F8617" s="68" t="s">
        <v>3143</v>
      </c>
      <c r="G8617" s="55">
        <v>310</v>
      </c>
      <c r="H8617" s="56">
        <v>170.5</v>
      </c>
      <c r="I8617" s="57">
        <v>0.45</v>
      </c>
      <c r="J8617" s="56" t="s">
        <v>19</v>
      </c>
      <c r="K8617" s="58">
        <v>27112801</v>
      </c>
      <c r="L8617" s="56"/>
      <c r="M8617" s="59"/>
      <c r="N8617" s="56"/>
      <c r="O8617" s="60"/>
      <c r="P8617" s="60"/>
      <c r="Q8617" s="60"/>
      <c r="R8617" s="60"/>
      <c r="S8617" s="9"/>
      <c r="T8617" s="61"/>
      <c r="U8617" s="9"/>
      <c r="W8617" s="62"/>
      <c r="X8617" s="63"/>
      <c r="Y8617" s="64"/>
      <c r="AD8617" s="64"/>
      <c r="AE8617" s="64"/>
    </row>
    <row r="8618" spans="1:31" ht="24.95" customHeight="1" x14ac:dyDescent="0.2">
      <c r="A8618" s="15">
        <v>1797</v>
      </c>
      <c r="B8618" s="52"/>
      <c r="C8618" s="52">
        <v>3640431</v>
      </c>
      <c r="D8618" s="53" t="s">
        <v>3144</v>
      </c>
      <c r="E8618" s="15" t="s">
        <v>228</v>
      </c>
      <c r="F8618" s="68" t="s">
        <v>3145</v>
      </c>
      <c r="G8618" s="55">
        <v>310</v>
      </c>
      <c r="H8618" s="56">
        <v>170.5</v>
      </c>
      <c r="I8618" s="57">
        <v>0.45</v>
      </c>
      <c r="J8618" s="56" t="s">
        <v>19</v>
      </c>
      <c r="K8618" s="58">
        <v>27112801</v>
      </c>
      <c r="L8618" s="56"/>
      <c r="M8618" s="59"/>
      <c r="N8618" s="56"/>
      <c r="O8618" s="60"/>
      <c r="P8618" s="60"/>
      <c r="Q8618" s="60"/>
      <c r="R8618" s="60"/>
      <c r="S8618" s="9"/>
      <c r="T8618" s="61"/>
      <c r="U8618" s="9"/>
      <c r="W8618" s="62"/>
      <c r="X8618" s="63"/>
      <c r="AB8618" s="64"/>
      <c r="AD8618" s="64"/>
      <c r="AE8618" s="64"/>
    </row>
    <row r="8619" spans="1:31" ht="24.95" customHeight="1" x14ac:dyDescent="0.2">
      <c r="A8619" s="15">
        <v>1799</v>
      </c>
      <c r="B8619" s="52"/>
      <c r="C8619" s="52">
        <v>3640432</v>
      </c>
      <c r="D8619" s="53" t="s">
        <v>3147</v>
      </c>
      <c r="E8619" s="15" t="s">
        <v>228</v>
      </c>
      <c r="F8619" s="68" t="s">
        <v>3148</v>
      </c>
      <c r="G8619" s="55">
        <v>416.89</v>
      </c>
      <c r="H8619" s="56">
        <v>228.76</v>
      </c>
      <c r="I8619" s="57">
        <v>0.45</v>
      </c>
      <c r="J8619" s="56" t="s">
        <v>19</v>
      </c>
      <c r="K8619" s="58">
        <v>27112801</v>
      </c>
      <c r="L8619" s="56"/>
      <c r="M8619" s="59"/>
      <c r="N8619" s="56"/>
      <c r="O8619" s="60"/>
      <c r="P8619" s="60"/>
      <c r="Q8619" s="60"/>
      <c r="R8619" s="60"/>
      <c r="S8619" s="9"/>
      <c r="T8619" s="61"/>
      <c r="U8619" s="9"/>
      <c r="W8619" s="62"/>
      <c r="X8619" s="63"/>
      <c r="AB8619" s="64"/>
      <c r="AD8619" s="64"/>
      <c r="AE8619" s="64"/>
    </row>
    <row r="8620" spans="1:31" ht="24.95" customHeight="1" x14ac:dyDescent="0.2">
      <c r="A8620" s="15">
        <v>1800</v>
      </c>
      <c r="B8620" s="52"/>
      <c r="C8620" s="52">
        <v>3640433</v>
      </c>
      <c r="D8620" s="53" t="s">
        <v>3149</v>
      </c>
      <c r="E8620" s="15" t="s">
        <v>228</v>
      </c>
      <c r="F8620" s="68" t="s">
        <v>3150</v>
      </c>
      <c r="G8620" s="55">
        <v>473.9</v>
      </c>
      <c r="H8620" s="56">
        <v>260.64</v>
      </c>
      <c r="I8620" s="57">
        <v>0.45</v>
      </c>
      <c r="J8620" s="56" t="s">
        <v>19</v>
      </c>
      <c r="K8620" s="58">
        <v>27112801</v>
      </c>
      <c r="L8620" s="56"/>
      <c r="M8620" s="59"/>
      <c r="N8620" s="56"/>
      <c r="O8620" s="60"/>
      <c r="P8620" s="60"/>
      <c r="Q8620" s="60"/>
      <c r="R8620" s="60"/>
      <c r="S8620" s="9"/>
      <c r="T8620" s="61"/>
      <c r="U8620" s="9"/>
      <c r="W8620" s="62"/>
      <c r="X8620" s="63"/>
      <c r="AB8620" s="64"/>
      <c r="AD8620" s="64"/>
      <c r="AE8620" s="64"/>
    </row>
    <row r="8621" spans="1:31" ht="24.95" customHeight="1" x14ac:dyDescent="0.2">
      <c r="A8621" s="15">
        <v>1801</v>
      </c>
      <c r="B8621" s="52"/>
      <c r="C8621" s="52">
        <v>3640434</v>
      </c>
      <c r="D8621" s="53" t="s">
        <v>3151</v>
      </c>
      <c r="E8621" s="15" t="s">
        <v>228</v>
      </c>
      <c r="F8621" s="68" t="s">
        <v>3152</v>
      </c>
      <c r="G8621" s="55">
        <v>545.16999999999996</v>
      </c>
      <c r="H8621" s="56">
        <v>299.83999999999997</v>
      </c>
      <c r="I8621" s="57">
        <v>0.45</v>
      </c>
      <c r="J8621" s="56" t="s">
        <v>19</v>
      </c>
      <c r="K8621" s="58">
        <v>27112801</v>
      </c>
      <c r="L8621" s="56"/>
      <c r="M8621" s="59"/>
      <c r="N8621" s="56"/>
      <c r="O8621" s="60"/>
      <c r="P8621" s="60"/>
      <c r="Q8621" s="60"/>
      <c r="R8621" s="60"/>
      <c r="S8621" s="9"/>
      <c r="T8621" s="61"/>
      <c r="U8621" s="9"/>
      <c r="W8621" s="62"/>
      <c r="X8621" s="63"/>
      <c r="AB8621" s="64"/>
      <c r="AD8621" s="64"/>
      <c r="AE8621" s="64"/>
    </row>
    <row r="8622" spans="1:31" ht="24.95" customHeight="1" x14ac:dyDescent="0.2">
      <c r="A8622" s="15">
        <v>1802</v>
      </c>
      <c r="B8622" s="52"/>
      <c r="C8622" s="52">
        <v>3640435</v>
      </c>
      <c r="D8622" s="53" t="s">
        <v>3153</v>
      </c>
      <c r="E8622" s="15" t="s">
        <v>228</v>
      </c>
      <c r="F8622" s="68" t="s">
        <v>3154</v>
      </c>
      <c r="G8622" s="55">
        <v>618.21</v>
      </c>
      <c r="H8622" s="56">
        <v>340.01</v>
      </c>
      <c r="I8622" s="57">
        <v>0.45</v>
      </c>
      <c r="J8622" s="56" t="s">
        <v>19</v>
      </c>
      <c r="K8622" s="58">
        <v>27112801</v>
      </c>
      <c r="L8622" s="56"/>
      <c r="M8622" s="59"/>
      <c r="N8622" s="56"/>
      <c r="O8622" s="60"/>
      <c r="P8622" s="60"/>
      <c r="Q8622" s="60"/>
      <c r="R8622" s="60"/>
      <c r="S8622" s="9"/>
      <c r="T8622" s="61"/>
      <c r="U8622" s="9"/>
      <c r="W8622" s="62"/>
      <c r="X8622" s="63"/>
      <c r="AB8622" s="64"/>
      <c r="AD8622" s="64"/>
      <c r="AE8622" s="64"/>
    </row>
    <row r="8623" spans="1:31" ht="24.95" customHeight="1" x14ac:dyDescent="0.2">
      <c r="A8623" s="15">
        <v>1806</v>
      </c>
      <c r="B8623" s="52"/>
      <c r="C8623" s="52">
        <v>3640436</v>
      </c>
      <c r="D8623" s="53" t="s">
        <v>3159</v>
      </c>
      <c r="E8623" s="15" t="s">
        <v>228</v>
      </c>
      <c r="F8623" s="68" t="s">
        <v>3160</v>
      </c>
      <c r="G8623" s="55">
        <v>766.09</v>
      </c>
      <c r="H8623" s="56">
        <v>421.34</v>
      </c>
      <c r="I8623" s="57">
        <v>0.45</v>
      </c>
      <c r="J8623" s="56" t="s">
        <v>19</v>
      </c>
      <c r="K8623" s="58">
        <v>27112801</v>
      </c>
      <c r="L8623" s="56"/>
      <c r="M8623" s="59"/>
      <c r="N8623" s="56"/>
      <c r="O8623" s="60"/>
      <c r="P8623" s="60"/>
      <c r="Q8623" s="60"/>
      <c r="R8623" s="60"/>
      <c r="S8623" s="9"/>
      <c r="T8623" s="61"/>
      <c r="U8623" s="9"/>
      <c r="W8623" s="62"/>
      <c r="X8623" s="63"/>
      <c r="AB8623" s="64"/>
      <c r="AD8623" s="64"/>
      <c r="AE8623" s="64"/>
    </row>
    <row r="8624" spans="1:31" ht="24.95" customHeight="1" x14ac:dyDescent="0.2">
      <c r="A8624" s="15">
        <v>1808</v>
      </c>
      <c r="B8624" s="52"/>
      <c r="C8624" s="52">
        <v>3640437</v>
      </c>
      <c r="D8624" s="53" t="s">
        <v>3162</v>
      </c>
      <c r="E8624" s="15" t="s">
        <v>228</v>
      </c>
      <c r="F8624" s="68" t="s">
        <v>3163</v>
      </c>
      <c r="G8624" s="55">
        <v>910.4</v>
      </c>
      <c r="H8624" s="56">
        <v>500.72</v>
      </c>
      <c r="I8624" s="57">
        <v>0.45</v>
      </c>
      <c r="J8624" s="56" t="s">
        <v>19</v>
      </c>
      <c r="K8624" s="58">
        <v>27112801</v>
      </c>
      <c r="L8624" s="56"/>
      <c r="M8624" s="59"/>
      <c r="N8624" s="56"/>
      <c r="O8624" s="60"/>
      <c r="P8624" s="60"/>
      <c r="Q8624" s="60"/>
      <c r="R8624" s="60"/>
      <c r="S8624" s="9"/>
      <c r="T8624" s="61"/>
      <c r="U8624" s="9"/>
      <c r="W8624" s="62"/>
      <c r="X8624" s="63"/>
      <c r="AB8624" s="64"/>
      <c r="AD8624" s="64"/>
      <c r="AE8624" s="64"/>
    </row>
    <row r="8625" spans="1:31" ht="24.95" customHeight="1" x14ac:dyDescent="0.2">
      <c r="A8625" s="15">
        <v>1880</v>
      </c>
      <c r="B8625" s="52"/>
      <c r="C8625" s="52">
        <v>3640438</v>
      </c>
      <c r="D8625" s="53" t="s">
        <v>3234</v>
      </c>
      <c r="E8625" s="15" t="s">
        <v>228</v>
      </c>
      <c r="F8625" s="100" t="s">
        <v>3235</v>
      </c>
      <c r="G8625" s="55">
        <v>253.27</v>
      </c>
      <c r="H8625" s="56">
        <v>139.29</v>
      </c>
      <c r="I8625" s="57">
        <v>0.45</v>
      </c>
      <c r="J8625" s="56" t="s">
        <v>19</v>
      </c>
      <c r="K8625" s="58">
        <v>27112801</v>
      </c>
      <c r="L8625" s="56"/>
      <c r="M8625" s="59"/>
      <c r="N8625" s="56"/>
      <c r="O8625" s="60"/>
      <c r="P8625" s="60"/>
      <c r="Q8625" s="60"/>
      <c r="R8625" s="60"/>
      <c r="S8625" s="9"/>
      <c r="T8625" s="61"/>
      <c r="U8625" s="9"/>
      <c r="W8625" s="62"/>
      <c r="X8625" s="63"/>
      <c r="AB8625" s="64"/>
      <c r="AD8625" s="64"/>
      <c r="AE8625" s="64"/>
    </row>
    <row r="8626" spans="1:31" ht="24.95" customHeight="1" x14ac:dyDescent="0.2">
      <c r="A8626" s="15">
        <v>1881</v>
      </c>
      <c r="B8626" s="52"/>
      <c r="C8626" s="52">
        <v>3640439</v>
      </c>
      <c r="D8626" s="53" t="s">
        <v>3236</v>
      </c>
      <c r="E8626" s="15" t="s">
        <v>228</v>
      </c>
      <c r="F8626" s="100" t="s">
        <v>3235</v>
      </c>
      <c r="G8626" s="55">
        <v>307.41000000000003</v>
      </c>
      <c r="H8626" s="56">
        <v>169.07</v>
      </c>
      <c r="I8626" s="57">
        <v>0.45</v>
      </c>
      <c r="J8626" s="56" t="s">
        <v>19</v>
      </c>
      <c r="K8626" s="58">
        <v>27112801</v>
      </c>
      <c r="L8626" s="56"/>
      <c r="M8626" s="59"/>
      <c r="N8626" s="56"/>
      <c r="O8626" s="60"/>
      <c r="P8626" s="60"/>
      <c r="Q8626" s="60"/>
      <c r="R8626" s="60"/>
      <c r="S8626" s="9"/>
      <c r="T8626" s="61"/>
      <c r="U8626" s="9"/>
      <c r="W8626" s="62"/>
      <c r="X8626" s="63"/>
      <c r="AB8626" s="64"/>
      <c r="AD8626" s="64"/>
      <c r="AE8626" s="64"/>
    </row>
    <row r="8627" spans="1:31" ht="24.95" customHeight="1" x14ac:dyDescent="0.2">
      <c r="A8627" s="15">
        <v>1882</v>
      </c>
      <c r="B8627" s="52"/>
      <c r="C8627" s="52">
        <v>3640440</v>
      </c>
      <c r="D8627" s="53" t="s">
        <v>3237</v>
      </c>
      <c r="E8627" s="15" t="s">
        <v>228</v>
      </c>
      <c r="F8627" s="100" t="s">
        <v>3235</v>
      </c>
      <c r="G8627" s="55">
        <v>398.24</v>
      </c>
      <c r="H8627" s="56">
        <v>217.46</v>
      </c>
      <c r="I8627" s="57">
        <v>0.45</v>
      </c>
      <c r="J8627" s="56" t="s">
        <v>19</v>
      </c>
      <c r="K8627" s="58">
        <v>27112801</v>
      </c>
      <c r="L8627" s="56"/>
      <c r="M8627" s="59"/>
      <c r="N8627" s="56"/>
      <c r="O8627" s="43"/>
      <c r="P8627" s="43"/>
      <c r="Q8627" s="43"/>
      <c r="R8627" s="43"/>
    </row>
    <row r="8628" spans="1:31" ht="24.95" customHeight="1" x14ac:dyDescent="0.2">
      <c r="A8628" s="15">
        <v>1883</v>
      </c>
      <c r="B8628" s="52"/>
      <c r="C8628" s="52">
        <v>3640441</v>
      </c>
      <c r="D8628" s="53" t="s">
        <v>3238</v>
      </c>
      <c r="E8628" s="15" t="s">
        <v>228</v>
      </c>
      <c r="F8628" s="100" t="s">
        <v>3235</v>
      </c>
      <c r="G8628" s="55">
        <v>469.85</v>
      </c>
      <c r="H8628" s="56">
        <v>258.41000000000003</v>
      </c>
      <c r="I8628" s="57">
        <v>0.45</v>
      </c>
      <c r="J8628" s="56" t="s">
        <v>19</v>
      </c>
      <c r="K8628" s="58">
        <v>27112801</v>
      </c>
      <c r="L8628" s="56"/>
      <c r="M8628" s="59"/>
      <c r="N8628" s="56"/>
      <c r="O8628" s="51"/>
      <c r="P8628" s="51"/>
      <c r="Q8628" s="51"/>
      <c r="R8628" s="51"/>
    </row>
    <row r="8629" spans="1:31" ht="24.95" customHeight="1" x14ac:dyDescent="0.2">
      <c r="A8629" s="15">
        <v>1884</v>
      </c>
      <c r="B8629" s="52"/>
      <c r="C8629" s="52">
        <v>3640442</v>
      </c>
      <c r="D8629" s="53" t="s">
        <v>3239</v>
      </c>
      <c r="E8629" s="15" t="s">
        <v>228</v>
      </c>
      <c r="F8629" s="100" t="s">
        <v>3235</v>
      </c>
      <c r="G8629" s="55">
        <v>543.21</v>
      </c>
      <c r="H8629" s="56">
        <v>298.76</v>
      </c>
      <c r="I8629" s="57">
        <v>0.45</v>
      </c>
      <c r="J8629" s="56" t="s">
        <v>19</v>
      </c>
      <c r="K8629" s="58">
        <v>27112801</v>
      </c>
      <c r="L8629" s="56"/>
      <c r="M8629" s="59"/>
      <c r="N8629" s="56"/>
      <c r="O8629" s="60"/>
      <c r="P8629" s="60"/>
      <c r="Q8629" s="60"/>
      <c r="R8629" s="60"/>
      <c r="S8629" s="9"/>
      <c r="T8629" s="61"/>
      <c r="U8629" s="9"/>
      <c r="W8629" s="62"/>
      <c r="X8629" s="63"/>
      <c r="AD8629" s="64"/>
      <c r="AE8629" s="64"/>
    </row>
    <row r="8630" spans="1:31" ht="24.95" customHeight="1" x14ac:dyDescent="0.2">
      <c r="A8630" s="15">
        <v>1885</v>
      </c>
      <c r="B8630" s="52"/>
      <c r="C8630" s="52">
        <v>3640443</v>
      </c>
      <c r="D8630" s="53" t="s">
        <v>3240</v>
      </c>
      <c r="E8630" s="15" t="s">
        <v>228</v>
      </c>
      <c r="F8630" s="100" t="s">
        <v>3235</v>
      </c>
      <c r="G8630" s="55">
        <v>614.83000000000004</v>
      </c>
      <c r="H8630" s="56">
        <v>338.15</v>
      </c>
      <c r="I8630" s="57">
        <v>0.45</v>
      </c>
      <c r="J8630" s="56" t="s">
        <v>19</v>
      </c>
      <c r="K8630" s="58">
        <v>27112801</v>
      </c>
      <c r="L8630" s="56"/>
      <c r="M8630" s="59"/>
      <c r="N8630" s="56"/>
      <c r="O8630" s="60"/>
      <c r="P8630" s="60"/>
      <c r="Q8630" s="60"/>
      <c r="R8630" s="60"/>
      <c r="S8630" s="9"/>
      <c r="T8630" s="61"/>
      <c r="U8630" s="9"/>
      <c r="W8630" s="62"/>
      <c r="X8630" s="63"/>
      <c r="AD8630" s="64"/>
      <c r="AE8630" s="64"/>
    </row>
    <row r="8631" spans="1:31" ht="24.95" customHeight="1" x14ac:dyDescent="0.2">
      <c r="A8631" s="15">
        <v>1886</v>
      </c>
      <c r="B8631" s="52"/>
      <c r="C8631" s="52">
        <v>3640444</v>
      </c>
      <c r="D8631" s="53" t="s">
        <v>3241</v>
      </c>
      <c r="E8631" s="15" t="s">
        <v>228</v>
      </c>
      <c r="F8631" s="100" t="s">
        <v>3235</v>
      </c>
      <c r="G8631" s="55">
        <v>688.19</v>
      </c>
      <c r="H8631" s="56">
        <v>378.5</v>
      </c>
      <c r="I8631" s="57">
        <v>0.45</v>
      </c>
      <c r="J8631" s="56" t="s">
        <v>19</v>
      </c>
      <c r="K8631" s="58">
        <v>27112801</v>
      </c>
      <c r="L8631" s="56"/>
      <c r="M8631" s="59"/>
      <c r="N8631" s="56"/>
      <c r="O8631" s="60"/>
      <c r="P8631" s="60"/>
      <c r="Q8631" s="60"/>
      <c r="R8631" s="60"/>
      <c r="S8631" s="9"/>
      <c r="T8631" s="61"/>
      <c r="U8631" s="9"/>
      <c r="W8631" s="62"/>
      <c r="X8631" s="63"/>
      <c r="AD8631" s="64"/>
      <c r="AE8631" s="64"/>
    </row>
    <row r="8632" spans="1:31" ht="24.95" customHeight="1" x14ac:dyDescent="0.2">
      <c r="A8632" s="15">
        <v>1887</v>
      </c>
      <c r="B8632" s="52"/>
      <c r="C8632" s="52">
        <v>3640445</v>
      </c>
      <c r="D8632" s="53" t="s">
        <v>3242</v>
      </c>
      <c r="E8632" s="15" t="s">
        <v>228</v>
      </c>
      <c r="F8632" s="100" t="s">
        <v>3235</v>
      </c>
      <c r="G8632" s="55">
        <v>759.8</v>
      </c>
      <c r="H8632" s="56">
        <v>417.89</v>
      </c>
      <c r="I8632" s="57">
        <v>0.45</v>
      </c>
      <c r="J8632" s="56" t="s">
        <v>19</v>
      </c>
      <c r="K8632" s="58">
        <v>27112801</v>
      </c>
      <c r="L8632" s="56"/>
      <c r="M8632" s="59"/>
      <c r="N8632" s="56"/>
      <c r="O8632" s="60"/>
      <c r="P8632" s="60"/>
      <c r="Q8632" s="60"/>
      <c r="R8632" s="60"/>
      <c r="S8632" s="9"/>
      <c r="T8632" s="61"/>
      <c r="U8632" s="9"/>
      <c r="W8632" s="62"/>
      <c r="X8632" s="63"/>
      <c r="AD8632" s="64"/>
      <c r="AE8632" s="64"/>
    </row>
    <row r="8633" spans="1:31" ht="24.95" customHeight="1" x14ac:dyDescent="0.2">
      <c r="A8633" s="15">
        <v>1888</v>
      </c>
      <c r="B8633" s="52"/>
      <c r="C8633" s="52">
        <v>3640446</v>
      </c>
      <c r="D8633" s="53" t="s">
        <v>3243</v>
      </c>
      <c r="E8633" s="15" t="s">
        <v>228</v>
      </c>
      <c r="F8633" s="100" t="s">
        <v>3235</v>
      </c>
      <c r="G8633" s="55">
        <v>904.77</v>
      </c>
      <c r="H8633" s="56">
        <v>497.62</v>
      </c>
      <c r="I8633" s="57">
        <v>0.45</v>
      </c>
      <c r="J8633" s="56" t="s">
        <v>19</v>
      </c>
      <c r="K8633" s="58">
        <v>27112801</v>
      </c>
      <c r="L8633" s="56"/>
      <c r="M8633" s="59"/>
      <c r="N8633" s="56"/>
      <c r="O8633" s="60"/>
      <c r="P8633" s="60"/>
      <c r="Q8633" s="60"/>
      <c r="R8633" s="60"/>
      <c r="S8633" s="9"/>
      <c r="T8633" s="61"/>
      <c r="U8633" s="9"/>
      <c r="W8633" s="62"/>
      <c r="X8633" s="63"/>
      <c r="AD8633" s="64"/>
      <c r="AE8633" s="64"/>
    </row>
    <row r="8634" spans="1:31" ht="24.95" customHeight="1" x14ac:dyDescent="0.2">
      <c r="A8634" s="15">
        <v>4506</v>
      </c>
      <c r="B8634" s="70"/>
      <c r="C8634" s="15">
        <v>3641693</v>
      </c>
      <c r="D8634" s="65" t="s">
        <v>7146</v>
      </c>
      <c r="E8634" s="15" t="s">
        <v>7147</v>
      </c>
      <c r="F8634" s="54"/>
      <c r="G8634" s="55">
        <v>13260</v>
      </c>
      <c r="H8634" s="56">
        <v>7293</v>
      </c>
      <c r="I8634" s="57">
        <v>0.45</v>
      </c>
      <c r="J8634" s="56" t="s">
        <v>19</v>
      </c>
      <c r="K8634" s="58">
        <v>31163212</v>
      </c>
      <c r="L8634" s="56"/>
      <c r="M8634" s="59"/>
      <c r="N8634" s="56"/>
      <c r="O8634" s="60"/>
      <c r="P8634" s="60"/>
      <c r="Q8634" s="60"/>
      <c r="R8634" s="60"/>
      <c r="S8634" s="9"/>
      <c r="T8634" s="61"/>
      <c r="U8634" s="9"/>
      <c r="W8634" s="62"/>
      <c r="X8634" s="63"/>
      <c r="AD8634" s="64"/>
      <c r="AE8634" s="64"/>
    </row>
    <row r="8635" spans="1:31" ht="24.95" customHeight="1" x14ac:dyDescent="0.2">
      <c r="A8635" s="15">
        <v>4507</v>
      </c>
      <c r="B8635" s="70"/>
      <c r="C8635" s="15">
        <v>3641694</v>
      </c>
      <c r="D8635" s="65" t="s">
        <v>7148</v>
      </c>
      <c r="E8635" s="15" t="s">
        <v>7149</v>
      </c>
      <c r="F8635" s="54"/>
      <c r="G8635" s="55">
        <v>32884.720000000001</v>
      </c>
      <c r="H8635" s="56">
        <v>18086.59</v>
      </c>
      <c r="I8635" s="57">
        <v>0.45</v>
      </c>
      <c r="J8635" s="56" t="s">
        <v>19</v>
      </c>
      <c r="K8635" s="58">
        <v>31163212</v>
      </c>
      <c r="L8635" s="56"/>
      <c r="M8635" s="59"/>
      <c r="N8635" s="56"/>
      <c r="O8635" s="60"/>
      <c r="P8635" s="60"/>
      <c r="Q8635" s="60"/>
      <c r="R8635" s="60"/>
      <c r="S8635" s="9"/>
      <c r="T8635" s="61"/>
      <c r="U8635" s="9"/>
      <c r="W8635" s="62"/>
      <c r="X8635" s="63"/>
      <c r="AD8635" s="64"/>
      <c r="AE8635" s="64"/>
    </row>
    <row r="8636" spans="1:31" ht="24.95" customHeight="1" x14ac:dyDescent="0.2">
      <c r="A8636" s="15">
        <v>4508</v>
      </c>
      <c r="B8636" s="70"/>
      <c r="C8636" s="15">
        <v>3641695</v>
      </c>
      <c r="D8636" s="65" t="s">
        <v>7150</v>
      </c>
      <c r="E8636" s="15" t="s">
        <v>7151</v>
      </c>
      <c r="F8636" s="54"/>
      <c r="G8636" s="55">
        <v>36039.96</v>
      </c>
      <c r="H8636" s="56">
        <v>19821.97</v>
      </c>
      <c r="I8636" s="57">
        <v>0.45</v>
      </c>
      <c r="J8636" s="56" t="s">
        <v>19</v>
      </c>
      <c r="K8636" s="58">
        <v>31163212</v>
      </c>
      <c r="L8636" s="56"/>
      <c r="M8636" s="59"/>
      <c r="N8636" s="56"/>
      <c r="O8636" s="60"/>
      <c r="P8636" s="60"/>
      <c r="Q8636" s="60"/>
      <c r="R8636" s="60"/>
      <c r="S8636" s="9"/>
      <c r="T8636" s="61"/>
      <c r="U8636" s="9"/>
      <c r="W8636" s="62"/>
      <c r="X8636" s="63"/>
      <c r="AD8636" s="64"/>
      <c r="AE8636" s="64"/>
    </row>
    <row r="8637" spans="1:31" ht="24.95" customHeight="1" x14ac:dyDescent="0.2">
      <c r="A8637" s="15">
        <v>4347</v>
      </c>
      <c r="B8637" s="52"/>
      <c r="C8637" s="52">
        <v>3641696</v>
      </c>
      <c r="D8637" s="53" t="s">
        <v>6890</v>
      </c>
      <c r="E8637" s="15">
        <v>1</v>
      </c>
      <c r="F8637" s="68"/>
      <c r="G8637" s="55">
        <v>26333.64</v>
      </c>
      <c r="H8637" s="56">
        <v>11457.77</v>
      </c>
      <c r="I8637" s="57">
        <v>0.45</v>
      </c>
      <c r="J8637" s="56" t="s">
        <v>19</v>
      </c>
      <c r="K8637" s="58">
        <v>31162008</v>
      </c>
      <c r="L8637" s="56"/>
      <c r="M8637" s="59"/>
      <c r="N8637" s="56"/>
      <c r="O8637" s="60"/>
      <c r="P8637" s="60"/>
      <c r="Q8637" s="60"/>
      <c r="R8637" s="60"/>
      <c r="S8637" s="9"/>
      <c r="T8637" s="61"/>
      <c r="U8637" s="9"/>
      <c r="W8637" s="62"/>
      <c r="X8637" s="63"/>
      <c r="AD8637" s="64"/>
      <c r="AE8637" s="64"/>
    </row>
    <row r="8638" spans="1:31" ht="24.95" customHeight="1" x14ac:dyDescent="0.2">
      <c r="A8638" s="15">
        <v>4345</v>
      </c>
      <c r="B8638" s="52"/>
      <c r="C8638" s="52">
        <v>3641697</v>
      </c>
      <c r="D8638" s="53" t="s">
        <v>6888</v>
      </c>
      <c r="E8638" s="15">
        <v>1</v>
      </c>
      <c r="F8638" s="68"/>
      <c r="G8638" s="55">
        <v>29230.2</v>
      </c>
      <c r="H8638" s="56">
        <v>16076.61</v>
      </c>
      <c r="I8638" s="57">
        <v>0.45</v>
      </c>
      <c r="J8638" s="56" t="s">
        <v>19</v>
      </c>
      <c r="K8638" s="58">
        <v>31162008</v>
      </c>
      <c r="L8638" s="56"/>
      <c r="M8638" s="59"/>
      <c r="N8638" s="56"/>
      <c r="O8638" s="60"/>
      <c r="P8638" s="60"/>
      <c r="Q8638" s="60"/>
      <c r="R8638" s="60"/>
      <c r="S8638" s="9"/>
      <c r="T8638" s="61"/>
      <c r="U8638" s="9"/>
      <c r="W8638" s="62"/>
      <c r="X8638" s="63"/>
      <c r="AD8638" s="64"/>
      <c r="AE8638" s="64"/>
    </row>
    <row r="8639" spans="1:31" ht="24.95" customHeight="1" x14ac:dyDescent="0.2">
      <c r="A8639" s="15">
        <v>4346</v>
      </c>
      <c r="B8639" s="52"/>
      <c r="C8639" s="52">
        <v>3641698</v>
      </c>
      <c r="D8639" s="53" t="s">
        <v>6889</v>
      </c>
      <c r="E8639" s="15">
        <v>1</v>
      </c>
      <c r="F8639" s="68"/>
      <c r="G8639" s="55">
        <v>33072.839999999997</v>
      </c>
      <c r="H8639" s="56">
        <v>18190.060000000001</v>
      </c>
      <c r="I8639" s="57">
        <v>0.45</v>
      </c>
      <c r="J8639" s="56" t="s">
        <v>19</v>
      </c>
      <c r="K8639" s="58">
        <v>31162008</v>
      </c>
      <c r="L8639" s="56"/>
      <c r="M8639" s="59"/>
      <c r="N8639" s="56"/>
      <c r="O8639" s="60"/>
      <c r="P8639" s="60"/>
      <c r="Q8639" s="60"/>
      <c r="R8639" s="60"/>
      <c r="S8639" s="9"/>
      <c r="T8639" s="61"/>
      <c r="U8639" s="9"/>
      <c r="W8639" s="62"/>
      <c r="X8639" s="63"/>
      <c r="AD8639" s="64"/>
      <c r="AE8639" s="64"/>
    </row>
    <row r="8640" spans="1:31" ht="24.95" customHeight="1" x14ac:dyDescent="0.2">
      <c r="A8640" s="15">
        <v>357</v>
      </c>
      <c r="B8640" s="15"/>
      <c r="C8640" s="15">
        <v>3642536</v>
      </c>
      <c r="D8640" s="65" t="s">
        <v>750</v>
      </c>
      <c r="E8640" s="15" t="s">
        <v>228</v>
      </c>
      <c r="F8640" s="68" t="s">
        <v>751</v>
      </c>
      <c r="G8640" s="55">
        <v>938.51</v>
      </c>
      <c r="H8640" s="56">
        <v>545.33000000000004</v>
      </c>
      <c r="I8640" s="57">
        <v>0.4</v>
      </c>
      <c r="J8640" s="56" t="s">
        <v>19</v>
      </c>
      <c r="K8640" s="58">
        <v>27112904</v>
      </c>
      <c r="L8640" s="56"/>
      <c r="M8640" s="59"/>
      <c r="N8640" s="56"/>
      <c r="O8640" s="60"/>
      <c r="P8640" s="60"/>
      <c r="Q8640" s="60"/>
      <c r="R8640" s="60"/>
      <c r="S8640" s="9"/>
      <c r="T8640" s="61"/>
      <c r="U8640" s="9"/>
      <c r="W8640" s="62"/>
      <c r="X8640" s="63"/>
      <c r="AD8640" s="64"/>
      <c r="AE8640" s="64"/>
    </row>
    <row r="8641" spans="1:31" ht="24.95" customHeight="1" x14ac:dyDescent="0.2">
      <c r="A8641" s="15">
        <v>4905</v>
      </c>
      <c r="B8641" s="52"/>
      <c r="C8641" s="52">
        <v>3643183</v>
      </c>
      <c r="D8641" s="53" t="s">
        <v>7920</v>
      </c>
      <c r="E8641" s="15">
        <v>1</v>
      </c>
      <c r="F8641" s="54" t="s">
        <v>7921</v>
      </c>
      <c r="G8641" s="55">
        <v>5289.34</v>
      </c>
      <c r="H8641" s="56">
        <v>2424.21</v>
      </c>
      <c r="I8641" s="57">
        <v>0.4</v>
      </c>
      <c r="J8641" s="56" t="s">
        <v>19</v>
      </c>
      <c r="K8641" s="58">
        <v>27112716</v>
      </c>
      <c r="L8641" s="56"/>
      <c r="M8641" s="59"/>
      <c r="N8641" s="56"/>
      <c r="O8641" s="60"/>
      <c r="P8641" s="60"/>
      <c r="Q8641" s="60"/>
      <c r="R8641" s="60"/>
      <c r="S8641" s="9"/>
      <c r="T8641" s="61"/>
      <c r="U8641" s="9"/>
      <c r="W8641" s="62"/>
      <c r="X8641" s="63"/>
      <c r="AD8641" s="64"/>
      <c r="AE8641" s="64"/>
    </row>
    <row r="8642" spans="1:31" ht="24.95" customHeight="1" x14ac:dyDescent="0.2">
      <c r="A8642" s="15">
        <v>4906</v>
      </c>
      <c r="B8642" s="52"/>
      <c r="C8642" s="52">
        <v>3643184</v>
      </c>
      <c r="D8642" s="53" t="s">
        <v>7922</v>
      </c>
      <c r="E8642" s="15">
        <v>1</v>
      </c>
      <c r="F8642" s="54" t="s">
        <v>7923</v>
      </c>
      <c r="G8642" s="55">
        <v>5289.34</v>
      </c>
      <c r="H8642" s="56">
        <v>2424.21</v>
      </c>
      <c r="I8642" s="57">
        <v>0.4</v>
      </c>
      <c r="J8642" s="56" t="s">
        <v>19</v>
      </c>
      <c r="K8642" s="58">
        <v>27112716</v>
      </c>
      <c r="L8642" s="56"/>
      <c r="M8642" s="59"/>
      <c r="N8642" s="56"/>
      <c r="O8642" s="60"/>
      <c r="P8642" s="60"/>
      <c r="Q8642" s="60"/>
      <c r="R8642" s="60"/>
      <c r="S8642" s="9"/>
      <c r="T8642" s="61"/>
      <c r="U8642" s="9"/>
      <c r="W8642" s="62"/>
      <c r="X8642" s="63"/>
      <c r="AD8642" s="64"/>
      <c r="AE8642" s="64"/>
    </row>
    <row r="8643" spans="1:31" ht="24.95" customHeight="1" x14ac:dyDescent="0.2">
      <c r="A8643" s="15">
        <v>4907</v>
      </c>
      <c r="B8643" s="52"/>
      <c r="C8643" s="52">
        <v>3643185</v>
      </c>
      <c r="D8643" s="53" t="s">
        <v>7924</v>
      </c>
      <c r="E8643" s="15">
        <v>1</v>
      </c>
      <c r="F8643" s="54" t="s">
        <v>7925</v>
      </c>
      <c r="G8643" s="55">
        <v>5289.34</v>
      </c>
      <c r="H8643" s="56">
        <v>2424.21</v>
      </c>
      <c r="I8643" s="57">
        <v>0.4</v>
      </c>
      <c r="J8643" s="56" t="s">
        <v>19</v>
      </c>
      <c r="K8643" s="58">
        <v>27112716</v>
      </c>
      <c r="L8643" s="56"/>
      <c r="M8643" s="59"/>
      <c r="N8643" s="56"/>
      <c r="O8643" s="51"/>
      <c r="P8643" s="51"/>
      <c r="Q8643" s="51"/>
      <c r="R8643" s="51"/>
    </row>
    <row r="8644" spans="1:31" ht="24.95" customHeight="1" x14ac:dyDescent="0.2">
      <c r="A8644" s="15">
        <v>4908</v>
      </c>
      <c r="B8644" s="52"/>
      <c r="C8644" s="52">
        <v>3643186</v>
      </c>
      <c r="D8644" s="53" t="s">
        <v>7926</v>
      </c>
      <c r="E8644" s="15">
        <v>1</v>
      </c>
      <c r="F8644" s="54" t="s">
        <v>7927</v>
      </c>
      <c r="G8644" s="55">
        <v>5391.01</v>
      </c>
      <c r="H8644" s="56">
        <v>2424.2800000000002</v>
      </c>
      <c r="I8644" s="57">
        <v>0.4</v>
      </c>
      <c r="J8644" s="56" t="s">
        <v>19</v>
      </c>
      <c r="K8644" s="58">
        <v>27112716</v>
      </c>
      <c r="L8644" s="56"/>
      <c r="M8644" s="59"/>
      <c r="N8644" s="56"/>
      <c r="O8644" s="60"/>
      <c r="P8644" s="60"/>
      <c r="Q8644" s="60"/>
      <c r="R8644" s="60"/>
      <c r="S8644" s="9"/>
      <c r="T8644" s="61"/>
      <c r="U8644" s="9"/>
      <c r="W8644" s="62"/>
      <c r="X8644" s="63"/>
      <c r="AD8644" s="64"/>
      <c r="AE8644" s="64"/>
    </row>
    <row r="8645" spans="1:31" ht="24.95" customHeight="1" x14ac:dyDescent="0.2">
      <c r="A8645" s="15">
        <v>3262</v>
      </c>
      <c r="B8645" s="52"/>
      <c r="C8645" s="52">
        <v>3643328</v>
      </c>
      <c r="D8645" s="53" t="s">
        <v>5044</v>
      </c>
      <c r="E8645" s="15" t="s">
        <v>228</v>
      </c>
      <c r="F8645" s="118" t="s">
        <v>336</v>
      </c>
      <c r="G8645" s="55">
        <v>167.9</v>
      </c>
      <c r="H8645" s="56">
        <v>89.9</v>
      </c>
      <c r="I8645" s="57">
        <v>0.45</v>
      </c>
      <c r="J8645" s="56" t="s">
        <v>19</v>
      </c>
      <c r="K8645" s="58">
        <v>27113201</v>
      </c>
      <c r="L8645" s="56"/>
      <c r="M8645" s="59"/>
      <c r="N8645" s="56"/>
      <c r="O8645" s="60"/>
      <c r="P8645" s="60"/>
      <c r="Q8645" s="60"/>
      <c r="R8645" s="60"/>
      <c r="S8645" s="9"/>
      <c r="T8645" s="61"/>
      <c r="U8645" s="9"/>
      <c r="W8645" s="62"/>
      <c r="X8645" s="63"/>
      <c r="AD8645" s="64"/>
      <c r="AE8645" s="64"/>
    </row>
    <row r="8646" spans="1:31" ht="24.95" customHeight="1" x14ac:dyDescent="0.2">
      <c r="A8646" s="15">
        <v>4723</v>
      </c>
      <c r="B8646" s="52"/>
      <c r="C8646" s="52">
        <v>3644466</v>
      </c>
      <c r="D8646" s="53" t="s">
        <v>7581</v>
      </c>
      <c r="E8646" s="15">
        <v>1</v>
      </c>
      <c r="F8646" s="54" t="s">
        <v>7582</v>
      </c>
      <c r="G8646" s="55">
        <v>7138.1</v>
      </c>
      <c r="H8646" s="56">
        <v>3921.17</v>
      </c>
      <c r="I8646" s="57">
        <v>0.4</v>
      </c>
      <c r="J8646" s="56" t="s">
        <v>19</v>
      </c>
      <c r="K8646" s="58">
        <v>27112716</v>
      </c>
      <c r="L8646" s="56"/>
      <c r="M8646" s="59"/>
      <c r="N8646" s="56"/>
      <c r="O8646" s="60"/>
      <c r="P8646" s="60"/>
      <c r="Q8646" s="60"/>
      <c r="R8646" s="60"/>
      <c r="S8646" s="9"/>
      <c r="T8646" s="61"/>
      <c r="U8646" s="9"/>
      <c r="W8646" s="62"/>
      <c r="X8646" s="63"/>
      <c r="AD8646" s="64"/>
      <c r="AE8646" s="64"/>
    </row>
    <row r="8647" spans="1:31" ht="24.95" customHeight="1" x14ac:dyDescent="0.2">
      <c r="A8647" s="15">
        <v>3235</v>
      </c>
      <c r="B8647" s="52"/>
      <c r="C8647" s="52">
        <v>3645771</v>
      </c>
      <c r="D8647" s="53" t="s">
        <v>5006</v>
      </c>
      <c r="E8647" s="15" t="s">
        <v>228</v>
      </c>
      <c r="F8647" s="68" t="s">
        <v>5004</v>
      </c>
      <c r="G8647" s="55">
        <v>353.9</v>
      </c>
      <c r="H8647" s="56">
        <v>194.64</v>
      </c>
      <c r="I8647" s="57">
        <v>0.45</v>
      </c>
      <c r="J8647" s="56" t="s">
        <v>19</v>
      </c>
      <c r="K8647" s="58">
        <v>27113201</v>
      </c>
      <c r="L8647" s="56"/>
      <c r="M8647" s="59"/>
      <c r="N8647" s="56"/>
      <c r="O8647" s="60"/>
      <c r="P8647" s="60"/>
      <c r="Q8647" s="60"/>
      <c r="R8647" s="60"/>
      <c r="S8647" s="9"/>
      <c r="T8647" s="61"/>
      <c r="U8647" s="9"/>
      <c r="W8647" s="62"/>
      <c r="X8647" s="63"/>
      <c r="AD8647" s="64"/>
      <c r="AE8647" s="64"/>
    </row>
    <row r="8648" spans="1:31" ht="24.95" customHeight="1" x14ac:dyDescent="0.2">
      <c r="A8648" s="15">
        <v>3237</v>
      </c>
      <c r="B8648" s="52"/>
      <c r="C8648" s="52">
        <v>3645772</v>
      </c>
      <c r="D8648" s="53" t="s">
        <v>5009</v>
      </c>
      <c r="E8648" s="15" t="s">
        <v>228</v>
      </c>
      <c r="F8648" s="68" t="s">
        <v>5004</v>
      </c>
      <c r="G8648" s="55">
        <v>353.9</v>
      </c>
      <c r="H8648" s="56">
        <v>194.64</v>
      </c>
      <c r="I8648" s="57">
        <v>0.45</v>
      </c>
      <c r="J8648" s="56" t="s">
        <v>19</v>
      </c>
      <c r="K8648" s="58">
        <v>27113201</v>
      </c>
      <c r="L8648" s="56"/>
      <c r="M8648" s="59"/>
      <c r="N8648" s="56"/>
      <c r="O8648" s="60"/>
      <c r="P8648" s="60"/>
      <c r="Q8648" s="60"/>
      <c r="R8648" s="60"/>
      <c r="S8648" s="9"/>
      <c r="T8648" s="61"/>
      <c r="U8648" s="9"/>
      <c r="W8648" s="62"/>
      <c r="X8648" s="63"/>
      <c r="AD8648" s="64"/>
      <c r="AE8648" s="64"/>
    </row>
    <row r="8649" spans="1:31" ht="24.95" customHeight="1" x14ac:dyDescent="0.2">
      <c r="A8649" s="15">
        <v>3233</v>
      </c>
      <c r="B8649" s="52"/>
      <c r="C8649" s="52">
        <v>3646723</v>
      </c>
      <c r="D8649" s="53" t="s">
        <v>5003</v>
      </c>
      <c r="E8649" s="15" t="s">
        <v>228</v>
      </c>
      <c r="F8649" s="68" t="s">
        <v>5004</v>
      </c>
      <c r="G8649" s="55">
        <v>305.42</v>
      </c>
      <c r="H8649" s="56">
        <v>167.98</v>
      </c>
      <c r="I8649" s="57">
        <v>0.45</v>
      </c>
      <c r="J8649" s="56" t="s">
        <v>19</v>
      </c>
      <c r="K8649" s="58">
        <v>27113201</v>
      </c>
      <c r="L8649" s="56"/>
      <c r="M8649" s="59"/>
      <c r="N8649" s="56"/>
      <c r="O8649" s="60"/>
      <c r="P8649" s="60"/>
      <c r="Q8649" s="60"/>
      <c r="R8649" s="60"/>
      <c r="S8649" s="9"/>
      <c r="T8649" s="61"/>
      <c r="U8649" s="9"/>
      <c r="W8649" s="62"/>
      <c r="X8649" s="63"/>
      <c r="AD8649" s="64"/>
      <c r="AE8649" s="64"/>
    </row>
    <row r="8650" spans="1:31" ht="24.95" customHeight="1" x14ac:dyDescent="0.2">
      <c r="A8650" s="15">
        <v>3234</v>
      </c>
      <c r="B8650" s="52"/>
      <c r="C8650" s="52">
        <v>3646724</v>
      </c>
      <c r="D8650" s="53" t="s">
        <v>5005</v>
      </c>
      <c r="E8650" s="15" t="s">
        <v>228</v>
      </c>
      <c r="F8650" s="68" t="s">
        <v>5004</v>
      </c>
      <c r="G8650" s="55">
        <v>305.42</v>
      </c>
      <c r="H8650" s="56">
        <v>167.98</v>
      </c>
      <c r="I8650" s="57">
        <v>0.45</v>
      </c>
      <c r="J8650" s="56" t="s">
        <v>19</v>
      </c>
      <c r="K8650" s="58">
        <v>27113201</v>
      </c>
      <c r="L8650" s="56"/>
      <c r="M8650" s="59"/>
      <c r="N8650" s="56"/>
      <c r="O8650" s="60"/>
      <c r="P8650" s="60"/>
      <c r="Q8650" s="60"/>
      <c r="R8650" s="60"/>
      <c r="S8650" s="9"/>
      <c r="T8650" s="61"/>
      <c r="U8650" s="9"/>
      <c r="W8650" s="62"/>
      <c r="X8650" s="63"/>
      <c r="AD8650" s="64"/>
      <c r="AE8650" s="64"/>
    </row>
    <row r="8651" spans="1:31" ht="24.95" customHeight="1" x14ac:dyDescent="0.2">
      <c r="A8651" s="15">
        <v>3239</v>
      </c>
      <c r="B8651" s="52"/>
      <c r="C8651" s="52">
        <v>3646725</v>
      </c>
      <c r="D8651" s="53" t="s">
        <v>5011</v>
      </c>
      <c r="E8651" s="15" t="s">
        <v>228</v>
      </c>
      <c r="F8651" s="68" t="s">
        <v>5004</v>
      </c>
      <c r="G8651" s="55">
        <v>456.22</v>
      </c>
      <c r="H8651" s="56">
        <v>250.92</v>
      </c>
      <c r="I8651" s="57">
        <v>0.45</v>
      </c>
      <c r="J8651" s="56" t="s">
        <v>19</v>
      </c>
      <c r="K8651" s="58">
        <v>27113201</v>
      </c>
      <c r="L8651" s="56"/>
      <c r="M8651" s="59"/>
      <c r="N8651" s="56"/>
      <c r="O8651" s="60"/>
      <c r="P8651" s="60"/>
      <c r="Q8651" s="60"/>
      <c r="R8651" s="60"/>
      <c r="S8651" s="9"/>
      <c r="T8651" s="61"/>
      <c r="U8651" s="9"/>
      <c r="W8651" s="62"/>
      <c r="X8651" s="63"/>
      <c r="AD8651" s="64"/>
      <c r="AE8651" s="64"/>
    </row>
    <row r="8652" spans="1:31" ht="24.95" customHeight="1" x14ac:dyDescent="0.2">
      <c r="A8652" s="15">
        <v>3232</v>
      </c>
      <c r="B8652" s="52"/>
      <c r="C8652" s="52">
        <v>3646726</v>
      </c>
      <c r="D8652" s="53" t="s">
        <v>5001</v>
      </c>
      <c r="E8652" s="15" t="s">
        <v>228</v>
      </c>
      <c r="F8652" s="68" t="s">
        <v>5002</v>
      </c>
      <c r="G8652" s="55">
        <v>224.62</v>
      </c>
      <c r="H8652" s="56">
        <v>123.54</v>
      </c>
      <c r="I8652" s="57">
        <v>0.45</v>
      </c>
      <c r="J8652" s="56" t="s">
        <v>19</v>
      </c>
      <c r="K8652" s="58">
        <v>27113201</v>
      </c>
      <c r="L8652" s="56"/>
      <c r="M8652" s="59"/>
      <c r="N8652" s="56"/>
      <c r="O8652" s="60"/>
      <c r="P8652" s="60"/>
      <c r="Q8652" s="60"/>
      <c r="R8652" s="60"/>
      <c r="S8652" s="9"/>
      <c r="T8652" s="61"/>
      <c r="U8652" s="9"/>
      <c r="W8652" s="62"/>
      <c r="X8652" s="63"/>
      <c r="AD8652" s="64"/>
      <c r="AE8652" s="64"/>
    </row>
    <row r="8653" spans="1:31" ht="24.95" customHeight="1" x14ac:dyDescent="0.2">
      <c r="A8653" s="15">
        <v>3236</v>
      </c>
      <c r="B8653" s="52"/>
      <c r="C8653" s="52">
        <v>3646727</v>
      </c>
      <c r="D8653" s="53" t="s">
        <v>5007</v>
      </c>
      <c r="E8653" s="15" t="s">
        <v>228</v>
      </c>
      <c r="F8653" s="68" t="s">
        <v>5008</v>
      </c>
      <c r="G8653" s="55">
        <v>557.98</v>
      </c>
      <c r="H8653" s="56">
        <v>306.88</v>
      </c>
      <c r="I8653" s="57">
        <v>0.45</v>
      </c>
      <c r="J8653" s="56" t="s">
        <v>19</v>
      </c>
      <c r="K8653" s="58">
        <v>27113201</v>
      </c>
      <c r="L8653" s="56"/>
      <c r="M8653" s="59"/>
      <c r="N8653" s="56"/>
      <c r="O8653" s="60"/>
      <c r="P8653" s="60"/>
      <c r="Q8653" s="60"/>
      <c r="R8653" s="60"/>
      <c r="S8653" s="9"/>
      <c r="T8653" s="61"/>
      <c r="U8653" s="9"/>
      <c r="W8653" s="62"/>
      <c r="X8653" s="63"/>
      <c r="AD8653" s="64"/>
      <c r="AE8653" s="64"/>
    </row>
    <row r="8654" spans="1:31" ht="24.95" customHeight="1" x14ac:dyDescent="0.2">
      <c r="A8654" s="15">
        <v>3238</v>
      </c>
      <c r="B8654" s="52"/>
      <c r="C8654" s="52">
        <v>3646728</v>
      </c>
      <c r="D8654" s="53" t="s">
        <v>5010</v>
      </c>
      <c r="E8654" s="15" t="s">
        <v>228</v>
      </c>
      <c r="F8654" s="68" t="s">
        <v>5008</v>
      </c>
      <c r="G8654" s="55">
        <v>557.98</v>
      </c>
      <c r="H8654" s="56">
        <v>306.88</v>
      </c>
      <c r="I8654" s="57">
        <v>0.45</v>
      </c>
      <c r="J8654" s="56" t="s">
        <v>19</v>
      </c>
      <c r="K8654" s="58">
        <v>27113201</v>
      </c>
      <c r="L8654" s="56"/>
      <c r="M8654" s="59"/>
      <c r="N8654" s="56"/>
      <c r="O8654" s="60"/>
      <c r="P8654" s="60"/>
      <c r="Q8654" s="60"/>
      <c r="R8654" s="60"/>
      <c r="S8654" s="9"/>
      <c r="T8654" s="61"/>
      <c r="U8654" s="9"/>
      <c r="W8654" s="62"/>
      <c r="X8654" s="63"/>
      <c r="AD8654" s="64"/>
      <c r="AE8654" s="64"/>
    </row>
    <row r="8655" spans="1:31" ht="24.95" customHeight="1" x14ac:dyDescent="0.2">
      <c r="A8655" s="15">
        <v>3243</v>
      </c>
      <c r="B8655" s="52"/>
      <c r="C8655" s="52">
        <v>3646729</v>
      </c>
      <c r="D8655" s="53" t="s">
        <v>5016</v>
      </c>
      <c r="E8655" s="15" t="s">
        <v>228</v>
      </c>
      <c r="F8655" s="68" t="s">
        <v>5013</v>
      </c>
      <c r="G8655" s="55">
        <v>757.9</v>
      </c>
      <c r="H8655" s="56">
        <v>416.84</v>
      </c>
      <c r="I8655" s="57">
        <v>0.45</v>
      </c>
      <c r="J8655" s="56" t="s">
        <v>19</v>
      </c>
      <c r="K8655" s="58">
        <v>27113201</v>
      </c>
      <c r="L8655" s="56"/>
      <c r="M8655" s="59"/>
      <c r="N8655" s="56"/>
      <c r="O8655" s="60"/>
      <c r="P8655" s="60"/>
      <c r="Q8655" s="60"/>
      <c r="R8655" s="60"/>
      <c r="S8655" s="9"/>
      <c r="T8655" s="61"/>
      <c r="U8655" s="9"/>
      <c r="W8655" s="62"/>
      <c r="X8655" s="63"/>
      <c r="AD8655" s="64"/>
      <c r="AE8655" s="64"/>
    </row>
    <row r="8656" spans="1:31" ht="24.95" customHeight="1" x14ac:dyDescent="0.2">
      <c r="A8656" s="15">
        <v>3244</v>
      </c>
      <c r="B8656" s="52"/>
      <c r="C8656" s="52">
        <v>3646730</v>
      </c>
      <c r="D8656" s="53" t="s">
        <v>5017</v>
      </c>
      <c r="E8656" s="15" t="s">
        <v>228</v>
      </c>
      <c r="F8656" s="68" t="s">
        <v>5013</v>
      </c>
      <c r="G8656" s="55">
        <v>774.06</v>
      </c>
      <c r="H8656" s="56">
        <v>425.73</v>
      </c>
      <c r="I8656" s="57">
        <v>0.45</v>
      </c>
      <c r="J8656" s="56" t="s">
        <v>19</v>
      </c>
      <c r="K8656" s="58">
        <v>27113201</v>
      </c>
      <c r="L8656" s="56"/>
      <c r="M8656" s="59"/>
      <c r="N8656" s="56"/>
      <c r="O8656" s="60"/>
      <c r="P8656" s="60"/>
      <c r="Q8656" s="60"/>
      <c r="R8656" s="60"/>
      <c r="S8656" s="9"/>
      <c r="T8656" s="61"/>
      <c r="U8656" s="9"/>
      <c r="W8656" s="62"/>
      <c r="X8656" s="63"/>
      <c r="AD8656" s="64"/>
      <c r="AE8656" s="64"/>
    </row>
    <row r="8657" spans="1:31" ht="24.95" customHeight="1" x14ac:dyDescent="0.2">
      <c r="A8657" s="15">
        <v>3241</v>
      </c>
      <c r="B8657" s="52"/>
      <c r="C8657" s="52">
        <v>3646731</v>
      </c>
      <c r="D8657" s="53" t="s">
        <v>5014</v>
      </c>
      <c r="E8657" s="15" t="s">
        <v>228</v>
      </c>
      <c r="F8657" s="68" t="s">
        <v>5013</v>
      </c>
      <c r="G8657" s="55">
        <v>727.58</v>
      </c>
      <c r="H8657" s="56">
        <v>400.16</v>
      </c>
      <c r="I8657" s="57">
        <v>0.45</v>
      </c>
      <c r="J8657" s="56" t="s">
        <v>19</v>
      </c>
      <c r="K8657" s="58">
        <v>27113201</v>
      </c>
      <c r="L8657" s="56"/>
      <c r="M8657" s="59"/>
      <c r="N8657" s="56"/>
      <c r="O8657" s="60"/>
      <c r="P8657" s="60"/>
      <c r="Q8657" s="60"/>
      <c r="R8657" s="60"/>
      <c r="S8657" s="9"/>
      <c r="T8657" s="61"/>
      <c r="U8657" s="9"/>
      <c r="W8657" s="62"/>
      <c r="X8657" s="63"/>
      <c r="AD8657" s="64"/>
      <c r="AE8657" s="64"/>
    </row>
    <row r="8658" spans="1:31" ht="24.95" customHeight="1" x14ac:dyDescent="0.2">
      <c r="A8658" s="15">
        <v>3242</v>
      </c>
      <c r="B8658" s="52"/>
      <c r="C8658" s="52">
        <v>3646732</v>
      </c>
      <c r="D8658" s="53" t="s">
        <v>5015</v>
      </c>
      <c r="E8658" s="15" t="s">
        <v>228</v>
      </c>
      <c r="F8658" s="68" t="s">
        <v>5013</v>
      </c>
      <c r="G8658" s="55">
        <v>727.58</v>
      </c>
      <c r="H8658" s="56">
        <v>400.16</v>
      </c>
      <c r="I8658" s="57">
        <v>0.45</v>
      </c>
      <c r="J8658" s="56" t="s">
        <v>19</v>
      </c>
      <c r="K8658" s="58">
        <v>27113201</v>
      </c>
      <c r="L8658" s="56"/>
      <c r="M8658" s="59"/>
      <c r="N8658" s="56"/>
      <c r="O8658" s="43"/>
      <c r="P8658" s="43"/>
      <c r="Q8658" s="43"/>
      <c r="R8658" s="43"/>
    </row>
    <row r="8659" spans="1:31" ht="24.95" customHeight="1" x14ac:dyDescent="0.2">
      <c r="A8659" s="15">
        <v>3245</v>
      </c>
      <c r="B8659" s="52"/>
      <c r="C8659" s="52">
        <v>3646733</v>
      </c>
      <c r="D8659" s="53" t="s">
        <v>5018</v>
      </c>
      <c r="E8659" s="15" t="s">
        <v>228</v>
      </c>
      <c r="F8659" s="68" t="s">
        <v>5013</v>
      </c>
      <c r="G8659" s="55">
        <v>709.42</v>
      </c>
      <c r="H8659" s="56">
        <v>390.18</v>
      </c>
      <c r="I8659" s="57">
        <v>0.45</v>
      </c>
      <c r="J8659" s="56" t="s">
        <v>19</v>
      </c>
      <c r="K8659" s="58">
        <v>27113201</v>
      </c>
      <c r="L8659" s="56"/>
      <c r="M8659" s="59"/>
      <c r="N8659" s="56"/>
      <c r="O8659" s="51"/>
      <c r="P8659" s="51"/>
      <c r="Q8659" s="51"/>
      <c r="R8659" s="51"/>
    </row>
    <row r="8660" spans="1:31" ht="24.95" customHeight="1" x14ac:dyDescent="0.2">
      <c r="A8660" s="15">
        <v>3240</v>
      </c>
      <c r="B8660" s="52"/>
      <c r="C8660" s="52">
        <v>3646734</v>
      </c>
      <c r="D8660" s="53" t="s">
        <v>5012</v>
      </c>
      <c r="E8660" s="15" t="s">
        <v>228</v>
      </c>
      <c r="F8660" s="68" t="s">
        <v>5013</v>
      </c>
      <c r="G8660" s="55">
        <v>224.62</v>
      </c>
      <c r="H8660" s="56">
        <v>123.54</v>
      </c>
      <c r="I8660" s="57">
        <v>0.45</v>
      </c>
      <c r="J8660" s="56" t="s">
        <v>19</v>
      </c>
      <c r="K8660" s="58">
        <v>27113201</v>
      </c>
      <c r="L8660" s="56"/>
      <c r="M8660" s="59"/>
      <c r="N8660" s="56"/>
      <c r="O8660" s="60"/>
      <c r="P8660" s="60"/>
      <c r="Q8660" s="60"/>
      <c r="R8660" s="60"/>
      <c r="S8660" s="9"/>
      <c r="T8660" s="61"/>
      <c r="U8660" s="9"/>
      <c r="W8660" s="62"/>
      <c r="X8660" s="63"/>
      <c r="AB8660" s="64"/>
      <c r="AD8660" s="64"/>
      <c r="AE8660" s="64"/>
    </row>
    <row r="8661" spans="1:31" ht="24.95" customHeight="1" x14ac:dyDescent="0.2">
      <c r="A8661" s="15">
        <v>1053</v>
      </c>
      <c r="B8661" s="15"/>
      <c r="C8661" s="15">
        <v>3646802</v>
      </c>
      <c r="D8661" s="65" t="s">
        <v>1995</v>
      </c>
      <c r="E8661" s="15">
        <v>1</v>
      </c>
      <c r="F8661" s="68" t="s">
        <v>1996</v>
      </c>
      <c r="G8661" s="55">
        <v>225.44</v>
      </c>
      <c r="H8661" s="56">
        <v>119.03</v>
      </c>
      <c r="I8661" s="57">
        <v>0.45</v>
      </c>
      <c r="J8661" s="56" t="s">
        <v>19</v>
      </c>
      <c r="K8661" s="58">
        <v>27113201</v>
      </c>
      <c r="L8661" s="56"/>
      <c r="M8661" s="59"/>
      <c r="N8661" s="56"/>
      <c r="O8661" s="60"/>
      <c r="P8661" s="60"/>
      <c r="Q8661" s="60"/>
      <c r="R8661" s="60"/>
      <c r="S8661" s="9"/>
      <c r="T8661" s="61"/>
      <c r="U8661" s="9"/>
      <c r="W8661" s="62"/>
      <c r="X8661" s="63"/>
      <c r="AB8661" s="64"/>
      <c r="AD8661" s="64"/>
      <c r="AE8661" s="64"/>
    </row>
    <row r="8662" spans="1:31" ht="24.95" customHeight="1" x14ac:dyDescent="0.2">
      <c r="A8662" s="15">
        <v>1068</v>
      </c>
      <c r="B8662" s="15"/>
      <c r="C8662" s="15">
        <v>3646812</v>
      </c>
      <c r="D8662" s="65" t="s">
        <v>2033</v>
      </c>
      <c r="E8662" s="15">
        <v>1</v>
      </c>
      <c r="F8662" s="68" t="s">
        <v>2034</v>
      </c>
      <c r="G8662" s="55">
        <v>317.41000000000003</v>
      </c>
      <c r="H8662" s="56">
        <v>167.72</v>
      </c>
      <c r="I8662" s="57">
        <v>0.45</v>
      </c>
      <c r="J8662" s="56" t="s">
        <v>19</v>
      </c>
      <c r="K8662" s="58">
        <v>27113201</v>
      </c>
      <c r="L8662" s="56"/>
      <c r="M8662" s="59"/>
      <c r="N8662" s="56"/>
      <c r="O8662" s="60"/>
      <c r="P8662" s="60"/>
      <c r="Q8662" s="60"/>
      <c r="R8662" s="60"/>
      <c r="S8662" s="9"/>
      <c r="T8662" s="61"/>
      <c r="U8662" s="9"/>
      <c r="W8662" s="62"/>
      <c r="X8662" s="63"/>
      <c r="AB8662" s="64"/>
      <c r="AD8662" s="64"/>
      <c r="AE8662" s="64"/>
    </row>
    <row r="8663" spans="1:31" ht="24.95" customHeight="1" x14ac:dyDescent="0.2">
      <c r="A8663" s="15">
        <v>1069</v>
      </c>
      <c r="B8663" s="15"/>
      <c r="C8663" s="15">
        <v>3646813</v>
      </c>
      <c r="D8663" s="65" t="s">
        <v>2035</v>
      </c>
      <c r="E8663" s="15">
        <v>1</v>
      </c>
      <c r="F8663" s="68" t="s">
        <v>2036</v>
      </c>
      <c r="G8663" s="55">
        <v>409.4</v>
      </c>
      <c r="H8663" s="56">
        <v>216.42</v>
      </c>
      <c r="I8663" s="57">
        <v>0.45</v>
      </c>
      <c r="J8663" s="56" t="s">
        <v>19</v>
      </c>
      <c r="K8663" s="58">
        <v>27113201</v>
      </c>
      <c r="L8663" s="56"/>
      <c r="M8663" s="59"/>
      <c r="N8663" s="56"/>
      <c r="O8663" s="60"/>
      <c r="P8663" s="60"/>
      <c r="Q8663" s="60"/>
      <c r="R8663" s="60"/>
      <c r="S8663" s="9"/>
      <c r="T8663" s="61"/>
      <c r="U8663" s="9"/>
      <c r="W8663" s="62"/>
      <c r="X8663" s="63"/>
      <c r="AB8663" s="64"/>
      <c r="AD8663" s="64"/>
      <c r="AE8663" s="64"/>
    </row>
    <row r="8664" spans="1:31" ht="24.95" customHeight="1" x14ac:dyDescent="0.2">
      <c r="A8664" s="15">
        <v>1070</v>
      </c>
      <c r="B8664" s="15"/>
      <c r="C8664" s="15">
        <v>3646814</v>
      </c>
      <c r="D8664" s="65" t="s">
        <v>2037</v>
      </c>
      <c r="E8664" s="15">
        <v>1</v>
      </c>
      <c r="F8664" s="68" t="s">
        <v>2038</v>
      </c>
      <c r="G8664" s="55">
        <v>634.85</v>
      </c>
      <c r="H8664" s="56">
        <v>335.46</v>
      </c>
      <c r="I8664" s="57">
        <v>0.45</v>
      </c>
      <c r="J8664" s="56" t="s">
        <v>19</v>
      </c>
      <c r="K8664" s="58">
        <v>27113201</v>
      </c>
      <c r="L8664" s="56"/>
      <c r="M8664" s="59"/>
      <c r="N8664" s="56"/>
      <c r="O8664" s="60"/>
      <c r="P8664" s="60"/>
      <c r="Q8664" s="60"/>
      <c r="R8664" s="60"/>
      <c r="S8664" s="9"/>
      <c r="T8664" s="61"/>
      <c r="U8664" s="9"/>
      <c r="W8664" s="62"/>
      <c r="X8664" s="63"/>
      <c r="AB8664" s="64"/>
      <c r="AD8664" s="64"/>
      <c r="AE8664" s="64"/>
    </row>
    <row r="8665" spans="1:31" ht="24.95" customHeight="1" x14ac:dyDescent="0.2">
      <c r="A8665" s="15">
        <v>1071</v>
      </c>
      <c r="B8665" s="15"/>
      <c r="C8665" s="15">
        <v>3646815</v>
      </c>
      <c r="D8665" s="65" t="s">
        <v>2039</v>
      </c>
      <c r="E8665" s="15">
        <v>1</v>
      </c>
      <c r="F8665" s="68" t="s">
        <v>2040</v>
      </c>
      <c r="G8665" s="55">
        <v>429.25</v>
      </c>
      <c r="H8665" s="56">
        <v>227.25</v>
      </c>
      <c r="I8665" s="57">
        <v>0.45</v>
      </c>
      <c r="J8665" s="56" t="s">
        <v>19</v>
      </c>
      <c r="K8665" s="58">
        <v>27113201</v>
      </c>
      <c r="L8665" s="56"/>
      <c r="M8665" s="59"/>
      <c r="N8665" s="56"/>
      <c r="O8665" s="60"/>
      <c r="P8665" s="60"/>
      <c r="Q8665" s="60"/>
      <c r="R8665" s="60"/>
      <c r="S8665" s="9"/>
      <c r="T8665" s="61"/>
      <c r="U8665" s="9"/>
      <c r="W8665" s="62"/>
      <c r="X8665" s="63"/>
      <c r="AB8665" s="64"/>
      <c r="AD8665" s="64"/>
      <c r="AE8665" s="64"/>
    </row>
    <row r="8666" spans="1:31" ht="24.95" customHeight="1" x14ac:dyDescent="0.2">
      <c r="A8666" s="15">
        <v>1072</v>
      </c>
      <c r="B8666" s="15"/>
      <c r="C8666" s="15">
        <v>3646816</v>
      </c>
      <c r="D8666" s="65" t="s">
        <v>2041</v>
      </c>
      <c r="E8666" s="15">
        <v>1</v>
      </c>
      <c r="F8666" s="68" t="s">
        <v>2042</v>
      </c>
      <c r="G8666" s="55">
        <v>654.67999999999995</v>
      </c>
      <c r="H8666" s="56">
        <v>346.28</v>
      </c>
      <c r="I8666" s="57">
        <v>0.45</v>
      </c>
      <c r="J8666" s="56" t="s">
        <v>19</v>
      </c>
      <c r="K8666" s="58">
        <v>27113201</v>
      </c>
      <c r="L8666" s="56"/>
      <c r="M8666" s="59"/>
      <c r="N8666" s="56"/>
      <c r="O8666" s="60"/>
      <c r="P8666" s="60"/>
      <c r="Q8666" s="60"/>
      <c r="R8666" s="60"/>
      <c r="S8666" s="9"/>
      <c r="T8666" s="61"/>
      <c r="U8666" s="9"/>
      <c r="W8666" s="62"/>
      <c r="X8666" s="63"/>
      <c r="AB8666" s="64"/>
      <c r="AD8666" s="64"/>
      <c r="AE8666" s="64"/>
    </row>
    <row r="8667" spans="1:31" ht="24.95" customHeight="1" x14ac:dyDescent="0.2">
      <c r="A8667" s="15">
        <v>1073</v>
      </c>
      <c r="B8667" s="15"/>
      <c r="C8667" s="15">
        <v>3646817</v>
      </c>
      <c r="D8667" s="65" t="s">
        <v>2043</v>
      </c>
      <c r="E8667" s="15">
        <v>1</v>
      </c>
      <c r="F8667" s="68" t="s">
        <v>2044</v>
      </c>
      <c r="G8667" s="55">
        <v>450.89</v>
      </c>
      <c r="H8667" s="56">
        <v>238.07</v>
      </c>
      <c r="I8667" s="57">
        <v>0.45</v>
      </c>
      <c r="J8667" s="56" t="s">
        <v>19</v>
      </c>
      <c r="K8667" s="58">
        <v>27113201</v>
      </c>
      <c r="L8667" s="56"/>
      <c r="M8667" s="59"/>
      <c r="N8667" s="56"/>
      <c r="O8667" s="60"/>
      <c r="P8667" s="60"/>
      <c r="Q8667" s="60"/>
      <c r="R8667" s="60"/>
      <c r="S8667" s="9"/>
      <c r="T8667" s="61"/>
      <c r="U8667" s="9"/>
      <c r="W8667" s="62"/>
      <c r="X8667" s="63"/>
      <c r="AB8667" s="64"/>
      <c r="AD8667" s="64"/>
      <c r="AE8667" s="64"/>
    </row>
    <row r="8668" spans="1:31" ht="24.95" customHeight="1" x14ac:dyDescent="0.2">
      <c r="A8668" s="15">
        <v>1074</v>
      </c>
      <c r="B8668" s="15"/>
      <c r="C8668" s="15">
        <v>3646818</v>
      </c>
      <c r="D8668" s="65" t="s">
        <v>2045</v>
      </c>
      <c r="E8668" s="15">
        <v>1</v>
      </c>
      <c r="F8668" s="68" t="s">
        <v>2046</v>
      </c>
      <c r="G8668" s="55">
        <v>716.01</v>
      </c>
      <c r="H8668" s="56">
        <v>378.75</v>
      </c>
      <c r="I8668" s="57">
        <v>0.45</v>
      </c>
      <c r="J8668" s="56" t="s">
        <v>19</v>
      </c>
      <c r="K8668" s="58">
        <v>27113201</v>
      </c>
      <c r="L8668" s="56"/>
      <c r="M8668" s="59"/>
      <c r="N8668" s="56"/>
      <c r="O8668" s="60"/>
      <c r="P8668" s="60"/>
      <c r="Q8668" s="60"/>
      <c r="R8668" s="60"/>
      <c r="S8668" s="9"/>
      <c r="T8668" s="61"/>
      <c r="U8668" s="9"/>
      <c r="W8668" s="62"/>
      <c r="X8668" s="63"/>
      <c r="AB8668" s="64"/>
      <c r="AD8668" s="64"/>
      <c r="AE8668" s="64"/>
    </row>
    <row r="8669" spans="1:31" ht="24.95" customHeight="1" x14ac:dyDescent="0.2">
      <c r="A8669" s="15">
        <v>3543</v>
      </c>
      <c r="B8669" s="52"/>
      <c r="C8669" s="52">
        <v>3647685</v>
      </c>
      <c r="D8669" s="53" t="s">
        <v>5534</v>
      </c>
      <c r="E8669" s="15" t="s">
        <v>228</v>
      </c>
      <c r="F8669" s="72" t="s">
        <v>5535</v>
      </c>
      <c r="G8669" s="55">
        <v>73493.429999999993</v>
      </c>
      <c r="H8669" s="56">
        <v>42119.82</v>
      </c>
      <c r="I8669" s="57">
        <v>0.4</v>
      </c>
      <c r="J8669" s="56" t="s">
        <v>19</v>
      </c>
      <c r="K8669" s="58">
        <v>41111615</v>
      </c>
      <c r="L8669" s="56"/>
      <c r="M8669" s="59"/>
      <c r="N8669" s="56"/>
      <c r="O8669" s="60"/>
      <c r="P8669" s="60"/>
      <c r="Q8669" s="60"/>
      <c r="R8669" s="60"/>
      <c r="S8669" s="9"/>
      <c r="T8669" s="61"/>
      <c r="U8669" s="9"/>
      <c r="W8669" s="62"/>
      <c r="X8669" s="63"/>
      <c r="AB8669" s="64"/>
      <c r="AD8669" s="64"/>
      <c r="AE8669" s="64"/>
    </row>
    <row r="8670" spans="1:31" ht="24.95" customHeight="1" x14ac:dyDescent="0.2">
      <c r="A8670" s="15">
        <v>3791</v>
      </c>
      <c r="B8670" s="52"/>
      <c r="C8670" s="52">
        <v>3648640</v>
      </c>
      <c r="D8670" s="53" t="s">
        <v>5955</v>
      </c>
      <c r="E8670" s="124" t="s">
        <v>5956</v>
      </c>
      <c r="F8670" s="68" t="s">
        <v>5957</v>
      </c>
      <c r="G8670" s="55">
        <v>2729.46</v>
      </c>
      <c r="H8670" s="56">
        <v>1459.72</v>
      </c>
      <c r="I8670" s="57">
        <v>0.45</v>
      </c>
      <c r="J8670" s="56" t="s">
        <v>19</v>
      </c>
      <c r="K8670" s="58">
        <v>31161509</v>
      </c>
      <c r="L8670" s="56"/>
      <c r="M8670" s="59"/>
      <c r="N8670" s="56"/>
      <c r="O8670" s="60"/>
      <c r="P8670" s="60"/>
      <c r="Q8670" s="60"/>
      <c r="R8670" s="60"/>
      <c r="S8670" s="9"/>
      <c r="T8670" s="61"/>
      <c r="U8670" s="9"/>
      <c r="W8670" s="62"/>
      <c r="X8670" s="63"/>
      <c r="AB8670" s="64"/>
      <c r="AD8670" s="64"/>
      <c r="AE8670" s="64"/>
    </row>
    <row r="8671" spans="1:31" ht="24.95" customHeight="1" x14ac:dyDescent="0.2">
      <c r="A8671" s="15">
        <v>3792</v>
      </c>
      <c r="B8671" s="52"/>
      <c r="C8671" s="52">
        <v>3648641</v>
      </c>
      <c r="D8671" s="53" t="s">
        <v>5958</v>
      </c>
      <c r="E8671" s="15" t="s">
        <v>5956</v>
      </c>
      <c r="F8671" s="54" t="s">
        <v>5959</v>
      </c>
      <c r="G8671" s="55">
        <v>4602.5</v>
      </c>
      <c r="H8671" s="56">
        <v>2460.63</v>
      </c>
      <c r="I8671" s="57">
        <v>0.45</v>
      </c>
      <c r="J8671" s="56" t="s">
        <v>19</v>
      </c>
      <c r="K8671" s="58">
        <v>31161509</v>
      </c>
      <c r="L8671" s="56"/>
      <c r="M8671" s="59"/>
      <c r="N8671" s="56"/>
      <c r="O8671" s="60"/>
      <c r="P8671" s="60"/>
      <c r="Q8671" s="60"/>
      <c r="R8671" s="60"/>
      <c r="S8671" s="9"/>
      <c r="T8671" s="61"/>
      <c r="U8671" s="9"/>
      <c r="W8671" s="62"/>
      <c r="X8671" s="63"/>
      <c r="AB8671" s="64"/>
      <c r="AD8671" s="64"/>
      <c r="AE8671" s="64"/>
    </row>
    <row r="8672" spans="1:31" ht="24.95" customHeight="1" x14ac:dyDescent="0.2">
      <c r="A8672" s="15">
        <v>3793</v>
      </c>
      <c r="B8672" s="52"/>
      <c r="C8672" s="52">
        <v>3648642</v>
      </c>
      <c r="D8672" s="53" t="s">
        <v>5960</v>
      </c>
      <c r="E8672" s="15" t="s">
        <v>5956</v>
      </c>
      <c r="F8672" s="54" t="s">
        <v>5961</v>
      </c>
      <c r="G8672" s="55">
        <v>2805.56</v>
      </c>
      <c r="H8672" s="56">
        <v>1543.05</v>
      </c>
      <c r="I8672" s="57">
        <v>0.45</v>
      </c>
      <c r="J8672" s="56" t="s">
        <v>19</v>
      </c>
      <c r="K8672" s="58">
        <v>31161509</v>
      </c>
      <c r="L8672" s="56"/>
      <c r="M8672" s="59"/>
      <c r="N8672" s="56"/>
      <c r="O8672" s="60"/>
      <c r="P8672" s="60"/>
      <c r="Q8672" s="60"/>
      <c r="R8672" s="60"/>
      <c r="S8672" s="9"/>
      <c r="T8672" s="61"/>
      <c r="U8672" s="9"/>
      <c r="W8672" s="62"/>
      <c r="X8672" s="63"/>
      <c r="AB8672" s="64"/>
      <c r="AD8672" s="64"/>
      <c r="AE8672" s="64"/>
    </row>
    <row r="8673" spans="1:31" ht="24.95" customHeight="1" x14ac:dyDescent="0.2">
      <c r="A8673" s="15">
        <v>311</v>
      </c>
      <c r="B8673" s="52"/>
      <c r="C8673" s="52">
        <v>3648726</v>
      </c>
      <c r="D8673" s="53" t="s">
        <v>654</v>
      </c>
      <c r="E8673" s="15" t="s">
        <v>228</v>
      </c>
      <c r="F8673" s="68" t="s">
        <v>655</v>
      </c>
      <c r="G8673" s="55">
        <v>5387.3</v>
      </c>
      <c r="H8673" s="56">
        <v>3212.55</v>
      </c>
      <c r="I8673" s="57">
        <v>0.4</v>
      </c>
      <c r="J8673" s="56" t="s">
        <v>19</v>
      </c>
      <c r="K8673" s="58">
        <v>27112904</v>
      </c>
      <c r="L8673" s="56"/>
      <c r="M8673" s="59"/>
      <c r="N8673" s="56"/>
      <c r="O8673" s="60"/>
      <c r="P8673" s="60"/>
      <c r="Q8673" s="60"/>
      <c r="R8673" s="60"/>
      <c r="S8673" s="9"/>
      <c r="T8673" s="61"/>
      <c r="U8673" s="9"/>
      <c r="W8673" s="62"/>
      <c r="X8673" s="63"/>
      <c r="AB8673" s="64"/>
      <c r="AD8673" s="64"/>
      <c r="AE8673" s="64"/>
    </row>
    <row r="8674" spans="1:31" ht="24.95" customHeight="1" x14ac:dyDescent="0.2">
      <c r="A8674" s="15">
        <v>313</v>
      </c>
      <c r="B8674" s="52"/>
      <c r="C8674" s="52">
        <v>3648727</v>
      </c>
      <c r="D8674" s="53" t="s">
        <v>658</v>
      </c>
      <c r="E8674" s="15" t="s">
        <v>228</v>
      </c>
      <c r="F8674" s="54" t="s">
        <v>659</v>
      </c>
      <c r="G8674" s="55">
        <v>4826.97</v>
      </c>
      <c r="H8674" s="56">
        <v>2896.18</v>
      </c>
      <c r="I8674" s="57">
        <v>0.4</v>
      </c>
      <c r="J8674" s="56" t="s">
        <v>19</v>
      </c>
      <c r="K8674" s="58">
        <v>27112904</v>
      </c>
      <c r="L8674" s="56"/>
      <c r="M8674" s="59"/>
      <c r="N8674" s="56"/>
      <c r="O8674" s="60"/>
      <c r="P8674" s="60"/>
      <c r="Q8674" s="60"/>
      <c r="R8674" s="60"/>
      <c r="S8674" s="9"/>
      <c r="T8674" s="61"/>
      <c r="U8674" s="9"/>
      <c r="W8674" s="62"/>
      <c r="X8674" s="63"/>
      <c r="AB8674" s="64"/>
      <c r="AD8674" s="64"/>
      <c r="AE8674" s="64"/>
    </row>
    <row r="8675" spans="1:31" ht="24.95" customHeight="1" x14ac:dyDescent="0.2">
      <c r="A8675" s="15">
        <v>3794</v>
      </c>
      <c r="B8675" s="52"/>
      <c r="C8675" s="52">
        <v>3649283</v>
      </c>
      <c r="D8675" s="53" t="s">
        <v>5962</v>
      </c>
      <c r="E8675" s="15" t="s">
        <v>5956</v>
      </c>
      <c r="F8675" s="54" t="s">
        <v>5963</v>
      </c>
      <c r="G8675" s="55">
        <v>2935.03</v>
      </c>
      <c r="H8675" s="56">
        <v>1614.26</v>
      </c>
      <c r="I8675" s="57">
        <v>0.45</v>
      </c>
      <c r="J8675" s="56" t="s">
        <v>19</v>
      </c>
      <c r="K8675" s="58">
        <v>31161509</v>
      </c>
      <c r="L8675" s="56"/>
      <c r="M8675" s="59"/>
      <c r="N8675" s="56"/>
      <c r="O8675" s="60"/>
      <c r="P8675" s="60"/>
      <c r="Q8675" s="60"/>
      <c r="R8675" s="60"/>
      <c r="S8675" s="9"/>
      <c r="T8675" s="61"/>
      <c r="U8675" s="9"/>
      <c r="W8675" s="62"/>
      <c r="X8675" s="63"/>
      <c r="AB8675" s="64"/>
      <c r="AD8675" s="64"/>
      <c r="AE8675" s="64"/>
    </row>
    <row r="8676" spans="1:31" ht="24.95" customHeight="1" x14ac:dyDescent="0.2">
      <c r="A8676" s="15">
        <v>3797</v>
      </c>
      <c r="B8676" s="52"/>
      <c r="C8676" s="52">
        <v>3649284</v>
      </c>
      <c r="D8676" s="53" t="s">
        <v>5968</v>
      </c>
      <c r="E8676" s="15" t="s">
        <v>5956</v>
      </c>
      <c r="F8676" s="54" t="s">
        <v>5969</v>
      </c>
      <c r="G8676" s="55">
        <v>3086.53</v>
      </c>
      <c r="H8676" s="56">
        <v>1650</v>
      </c>
      <c r="I8676" s="57">
        <v>0.45</v>
      </c>
      <c r="J8676" s="56" t="s">
        <v>19</v>
      </c>
      <c r="K8676" s="58">
        <v>31161509</v>
      </c>
      <c r="L8676" s="56"/>
      <c r="M8676" s="59"/>
      <c r="N8676" s="56"/>
      <c r="O8676" s="51"/>
      <c r="P8676" s="51"/>
      <c r="Q8676" s="51"/>
      <c r="R8676" s="51"/>
    </row>
    <row r="8677" spans="1:31" ht="24.95" customHeight="1" x14ac:dyDescent="0.2">
      <c r="A8677" s="15">
        <v>3798</v>
      </c>
      <c r="B8677" s="52"/>
      <c r="C8677" s="52">
        <v>3649285</v>
      </c>
      <c r="D8677" s="53" t="s">
        <v>5970</v>
      </c>
      <c r="E8677" s="15" t="s">
        <v>5956</v>
      </c>
      <c r="F8677" s="54" t="s">
        <v>5971</v>
      </c>
      <c r="G8677" s="55">
        <v>4398.91</v>
      </c>
      <c r="H8677" s="56">
        <v>2351.83</v>
      </c>
      <c r="I8677" s="57">
        <v>0.45</v>
      </c>
      <c r="J8677" s="56" t="s">
        <v>19</v>
      </c>
      <c r="K8677" s="58">
        <v>31161509</v>
      </c>
      <c r="L8677" s="56"/>
      <c r="M8677" s="59"/>
      <c r="N8677" s="56"/>
      <c r="O8677" s="60"/>
      <c r="P8677" s="60"/>
      <c r="Q8677" s="60"/>
      <c r="R8677" s="60"/>
      <c r="S8677" s="9"/>
      <c r="T8677" s="61"/>
      <c r="U8677" s="9"/>
      <c r="W8677" s="62"/>
      <c r="X8677" s="63"/>
      <c r="AB8677" s="64"/>
      <c r="AD8677" s="64"/>
      <c r="AE8677" s="64"/>
    </row>
    <row r="8678" spans="1:31" ht="24.95" customHeight="1" x14ac:dyDescent="0.2">
      <c r="A8678" s="15">
        <v>3799</v>
      </c>
      <c r="B8678" s="52"/>
      <c r="C8678" s="52">
        <v>3649286</v>
      </c>
      <c r="D8678" s="53" t="s">
        <v>5972</v>
      </c>
      <c r="E8678" s="124" t="s">
        <v>5973</v>
      </c>
      <c r="F8678" s="68" t="s">
        <v>5974</v>
      </c>
      <c r="G8678" s="55">
        <v>4304.25</v>
      </c>
      <c r="H8678" s="56">
        <v>2289.73</v>
      </c>
      <c r="I8678" s="57">
        <v>0.45</v>
      </c>
      <c r="J8678" s="56" t="s">
        <v>19</v>
      </c>
      <c r="K8678" s="58">
        <v>31161509</v>
      </c>
      <c r="L8678" s="56"/>
      <c r="M8678" s="59"/>
      <c r="N8678" s="56"/>
      <c r="O8678" s="60"/>
      <c r="P8678" s="60"/>
      <c r="Q8678" s="60"/>
      <c r="R8678" s="60"/>
      <c r="S8678" s="9"/>
      <c r="T8678" s="61"/>
      <c r="U8678" s="9"/>
      <c r="W8678" s="62"/>
      <c r="X8678" s="63"/>
      <c r="AD8678" s="64"/>
      <c r="AE8678" s="64"/>
    </row>
    <row r="8679" spans="1:31" ht="24.95" customHeight="1" x14ac:dyDescent="0.2">
      <c r="A8679" s="15">
        <v>3800</v>
      </c>
      <c r="B8679" s="52"/>
      <c r="C8679" s="52">
        <v>3649287</v>
      </c>
      <c r="D8679" s="53" t="s">
        <v>5975</v>
      </c>
      <c r="E8679" s="15" t="s">
        <v>5976</v>
      </c>
      <c r="F8679" s="54" t="s">
        <v>5977</v>
      </c>
      <c r="G8679" s="55">
        <v>2057.14</v>
      </c>
      <c r="H8679" s="56">
        <v>1131.42</v>
      </c>
      <c r="I8679" s="57">
        <v>0.45</v>
      </c>
      <c r="J8679" s="56" t="s">
        <v>19</v>
      </c>
      <c r="K8679" s="58">
        <v>31161509</v>
      </c>
      <c r="L8679" s="56"/>
      <c r="M8679" s="59"/>
      <c r="N8679" s="56"/>
      <c r="O8679" s="60"/>
      <c r="P8679" s="60"/>
      <c r="Q8679" s="60"/>
      <c r="R8679" s="60"/>
      <c r="S8679" s="9"/>
      <c r="T8679" s="61"/>
      <c r="U8679" s="9"/>
      <c r="W8679" s="62"/>
      <c r="X8679" s="63"/>
      <c r="AD8679" s="64"/>
      <c r="AE8679" s="64"/>
    </row>
    <row r="8680" spans="1:31" ht="24.95" customHeight="1" x14ac:dyDescent="0.2">
      <c r="A8680" s="15">
        <v>3801</v>
      </c>
      <c r="B8680" s="52"/>
      <c r="C8680" s="52">
        <v>3649288</v>
      </c>
      <c r="D8680" s="53" t="s">
        <v>5978</v>
      </c>
      <c r="E8680" s="15" t="s">
        <v>5973</v>
      </c>
      <c r="F8680" s="54" t="s">
        <v>5979</v>
      </c>
      <c r="G8680" s="55">
        <v>8005.37</v>
      </c>
      <c r="H8680" s="56">
        <v>4402.95</v>
      </c>
      <c r="I8680" s="57">
        <v>0.45</v>
      </c>
      <c r="J8680" s="56" t="s">
        <v>19</v>
      </c>
      <c r="K8680" s="58">
        <v>31161509</v>
      </c>
      <c r="L8680" s="56"/>
      <c r="M8680" s="59"/>
      <c r="N8680" s="56"/>
      <c r="O8680" s="60"/>
      <c r="P8680" s="60"/>
      <c r="Q8680" s="60"/>
      <c r="R8680" s="60"/>
      <c r="S8680" s="9"/>
      <c r="T8680" s="61"/>
      <c r="U8680" s="9"/>
      <c r="W8680" s="62"/>
      <c r="X8680" s="63"/>
      <c r="AB8680" s="64"/>
      <c r="AD8680" s="64"/>
      <c r="AE8680" s="64"/>
    </row>
    <row r="8681" spans="1:31" ht="24.95" customHeight="1" x14ac:dyDescent="0.2">
      <c r="A8681" s="15">
        <v>3802</v>
      </c>
      <c r="B8681" s="52"/>
      <c r="C8681" s="52">
        <v>3649289</v>
      </c>
      <c r="D8681" s="53" t="s">
        <v>5980</v>
      </c>
      <c r="E8681" s="15" t="s">
        <v>5973</v>
      </c>
      <c r="F8681" s="54" t="s">
        <v>5981</v>
      </c>
      <c r="G8681" s="55">
        <v>3461.18</v>
      </c>
      <c r="H8681" s="56">
        <v>1841.9</v>
      </c>
      <c r="I8681" s="57">
        <v>0.45</v>
      </c>
      <c r="J8681" s="56" t="s">
        <v>19</v>
      </c>
      <c r="K8681" s="58">
        <v>31161509</v>
      </c>
      <c r="L8681" s="56"/>
      <c r="M8681" s="59"/>
      <c r="N8681" s="56"/>
      <c r="O8681" s="60"/>
      <c r="P8681" s="60"/>
      <c r="Q8681" s="60"/>
      <c r="R8681" s="60"/>
      <c r="S8681" s="9"/>
      <c r="T8681" s="61"/>
      <c r="U8681" s="9"/>
      <c r="W8681" s="62"/>
      <c r="X8681" s="63"/>
      <c r="AB8681" s="64"/>
      <c r="AD8681" s="64"/>
      <c r="AE8681" s="64"/>
    </row>
    <row r="8682" spans="1:31" ht="24.95" customHeight="1" x14ac:dyDescent="0.2">
      <c r="A8682" s="15">
        <v>3803</v>
      </c>
      <c r="B8682" s="52"/>
      <c r="C8682" s="52">
        <v>3649290</v>
      </c>
      <c r="D8682" s="53" t="s">
        <v>5982</v>
      </c>
      <c r="E8682" s="15" t="s">
        <v>5973</v>
      </c>
      <c r="F8682" s="54" t="s">
        <v>5983</v>
      </c>
      <c r="G8682" s="55">
        <v>3366.75</v>
      </c>
      <c r="H8682" s="56">
        <v>1851.71</v>
      </c>
      <c r="I8682" s="57">
        <v>0.45</v>
      </c>
      <c r="J8682" s="56" t="s">
        <v>19</v>
      </c>
      <c r="K8682" s="58">
        <v>31161509</v>
      </c>
      <c r="L8682" s="56"/>
      <c r="M8682" s="59"/>
      <c r="N8682" s="56"/>
      <c r="O8682" s="60"/>
      <c r="P8682" s="60"/>
      <c r="Q8682" s="60"/>
      <c r="R8682" s="60"/>
      <c r="S8682" s="9"/>
      <c r="T8682" s="61"/>
      <c r="U8682" s="9"/>
      <c r="W8682" s="62"/>
      <c r="X8682" s="63"/>
      <c r="AB8682" s="64"/>
      <c r="AD8682" s="64"/>
      <c r="AE8682" s="64"/>
    </row>
    <row r="8683" spans="1:31" ht="24.95" customHeight="1" x14ac:dyDescent="0.2">
      <c r="A8683" s="15">
        <v>3804</v>
      </c>
      <c r="B8683" s="52"/>
      <c r="C8683" s="52">
        <v>3649291</v>
      </c>
      <c r="D8683" s="53" t="s">
        <v>5984</v>
      </c>
      <c r="E8683" s="15" t="s">
        <v>5973</v>
      </c>
      <c r="F8683" s="54" t="s">
        <v>5985</v>
      </c>
      <c r="G8683" s="55">
        <v>3860.1</v>
      </c>
      <c r="H8683" s="56">
        <v>2053.15</v>
      </c>
      <c r="I8683" s="57">
        <v>0.45</v>
      </c>
      <c r="J8683" s="56" t="s">
        <v>19</v>
      </c>
      <c r="K8683" s="58">
        <v>31161509</v>
      </c>
      <c r="L8683" s="56"/>
      <c r="M8683" s="59"/>
      <c r="N8683" s="56"/>
      <c r="O8683" s="60"/>
      <c r="P8683" s="60"/>
      <c r="Q8683" s="60"/>
      <c r="R8683" s="60"/>
      <c r="S8683" s="9"/>
      <c r="T8683" s="61"/>
      <c r="U8683" s="9"/>
      <c r="W8683" s="62"/>
      <c r="X8683" s="63"/>
      <c r="AB8683" s="64"/>
      <c r="AD8683" s="64"/>
      <c r="AE8683" s="64"/>
    </row>
    <row r="8684" spans="1:31" ht="24.95" customHeight="1" x14ac:dyDescent="0.2">
      <c r="A8684" s="15">
        <v>3805</v>
      </c>
      <c r="B8684" s="52"/>
      <c r="C8684" s="52">
        <v>3649292</v>
      </c>
      <c r="D8684" s="53" t="s">
        <v>5986</v>
      </c>
      <c r="E8684" s="15" t="s">
        <v>5987</v>
      </c>
      <c r="F8684" s="54" t="s">
        <v>5988</v>
      </c>
      <c r="G8684" s="55">
        <v>3585.14</v>
      </c>
      <c r="H8684" s="56">
        <v>1971.82</v>
      </c>
      <c r="I8684" s="57">
        <v>0.45</v>
      </c>
      <c r="J8684" s="56" t="s">
        <v>19</v>
      </c>
      <c r="K8684" s="58">
        <v>31161509</v>
      </c>
      <c r="L8684" s="56"/>
      <c r="M8684" s="59"/>
      <c r="N8684" s="56"/>
      <c r="O8684" s="60"/>
      <c r="P8684" s="60"/>
      <c r="Q8684" s="60"/>
      <c r="R8684" s="60"/>
      <c r="S8684" s="9"/>
      <c r="T8684" s="61"/>
      <c r="U8684" s="9"/>
      <c r="W8684" s="62"/>
      <c r="X8684" s="63"/>
      <c r="AB8684" s="64"/>
      <c r="AD8684" s="64"/>
      <c r="AE8684" s="64"/>
    </row>
    <row r="8685" spans="1:31" ht="24.95" customHeight="1" x14ac:dyDescent="0.2">
      <c r="A8685" s="15">
        <v>3806</v>
      </c>
      <c r="B8685" s="52"/>
      <c r="C8685" s="52">
        <v>3649293</v>
      </c>
      <c r="D8685" s="53" t="s">
        <v>5989</v>
      </c>
      <c r="E8685" s="15" t="s">
        <v>5987</v>
      </c>
      <c r="F8685" s="54" t="s">
        <v>5990</v>
      </c>
      <c r="G8685" s="55">
        <v>2671.53</v>
      </c>
      <c r="H8685" s="56">
        <v>1469.34</v>
      </c>
      <c r="I8685" s="57">
        <v>0.45</v>
      </c>
      <c r="J8685" s="56" t="s">
        <v>19</v>
      </c>
      <c r="K8685" s="58">
        <v>31161509</v>
      </c>
      <c r="L8685" s="56"/>
      <c r="M8685" s="59"/>
      <c r="N8685" s="56"/>
      <c r="O8685" s="60"/>
      <c r="P8685" s="60"/>
      <c r="Q8685" s="60"/>
      <c r="R8685" s="60"/>
      <c r="S8685" s="9"/>
      <c r="T8685" s="61"/>
      <c r="U8685" s="9"/>
      <c r="W8685" s="62"/>
      <c r="X8685" s="63"/>
      <c r="AB8685" s="64"/>
      <c r="AD8685" s="64"/>
      <c r="AE8685" s="64"/>
    </row>
    <row r="8686" spans="1:31" ht="24.95" customHeight="1" x14ac:dyDescent="0.2">
      <c r="A8686" s="15">
        <v>3807</v>
      </c>
      <c r="B8686" s="52"/>
      <c r="C8686" s="52">
        <v>3649294</v>
      </c>
      <c r="D8686" s="53" t="s">
        <v>5991</v>
      </c>
      <c r="E8686" s="15" t="s">
        <v>5987</v>
      </c>
      <c r="F8686" s="54" t="s">
        <v>5992</v>
      </c>
      <c r="G8686" s="55">
        <v>2635.15</v>
      </c>
      <c r="H8686" s="56">
        <v>1449.33</v>
      </c>
      <c r="I8686" s="57">
        <v>0.45</v>
      </c>
      <c r="J8686" s="56" t="s">
        <v>19</v>
      </c>
      <c r="K8686" s="58">
        <v>31161509</v>
      </c>
      <c r="L8686" s="56"/>
      <c r="M8686" s="59"/>
      <c r="N8686" s="56"/>
      <c r="O8686" s="60"/>
      <c r="P8686" s="60"/>
      <c r="Q8686" s="60"/>
      <c r="R8686" s="60"/>
      <c r="S8686" s="9"/>
      <c r="T8686" s="61"/>
      <c r="U8686" s="9"/>
      <c r="W8686" s="62"/>
      <c r="X8686" s="63"/>
      <c r="AB8686" s="64"/>
      <c r="AD8686" s="64"/>
      <c r="AE8686" s="64"/>
    </row>
    <row r="8687" spans="1:31" ht="24.95" customHeight="1" x14ac:dyDescent="0.2">
      <c r="A8687" s="15">
        <v>3808</v>
      </c>
      <c r="B8687" s="52"/>
      <c r="C8687" s="52">
        <v>3649295</v>
      </c>
      <c r="D8687" s="53" t="s">
        <v>5993</v>
      </c>
      <c r="E8687" s="15" t="s">
        <v>5987</v>
      </c>
      <c r="F8687" s="54" t="s">
        <v>5994</v>
      </c>
      <c r="G8687" s="55">
        <v>2230.19</v>
      </c>
      <c r="H8687" s="56">
        <v>1194.8</v>
      </c>
      <c r="I8687" s="57">
        <v>0.45</v>
      </c>
      <c r="J8687" s="56" t="s">
        <v>19</v>
      </c>
      <c r="K8687" s="58">
        <v>31161509</v>
      </c>
      <c r="L8687" s="56"/>
      <c r="M8687" s="59"/>
      <c r="N8687" s="56"/>
      <c r="O8687" s="60"/>
      <c r="P8687" s="60"/>
      <c r="Q8687" s="60"/>
      <c r="R8687" s="60"/>
      <c r="S8687" s="9"/>
      <c r="T8687" s="61"/>
      <c r="U8687" s="9"/>
      <c r="W8687" s="62"/>
      <c r="X8687" s="63"/>
      <c r="AB8687" s="64"/>
      <c r="AD8687" s="64"/>
      <c r="AE8687" s="64"/>
    </row>
    <row r="8688" spans="1:31" ht="24.95" customHeight="1" x14ac:dyDescent="0.2">
      <c r="A8688" s="15">
        <v>3809</v>
      </c>
      <c r="B8688" s="52"/>
      <c r="C8688" s="52">
        <v>3649296</v>
      </c>
      <c r="D8688" s="53" t="s">
        <v>5995</v>
      </c>
      <c r="E8688" s="124" t="s">
        <v>5987</v>
      </c>
      <c r="F8688" s="68" t="s">
        <v>5996</v>
      </c>
      <c r="G8688" s="55">
        <v>3059.69</v>
      </c>
      <c r="H8688" s="56">
        <v>1682.82</v>
      </c>
      <c r="I8688" s="57">
        <v>0.45</v>
      </c>
      <c r="J8688" s="56" t="s">
        <v>19</v>
      </c>
      <c r="K8688" s="58">
        <v>31161509</v>
      </c>
      <c r="L8688" s="56"/>
      <c r="M8688" s="59"/>
      <c r="N8688" s="56"/>
      <c r="O8688" s="60"/>
      <c r="P8688" s="60"/>
      <c r="Q8688" s="60"/>
      <c r="R8688" s="60"/>
      <c r="S8688" s="9"/>
      <c r="T8688" s="61"/>
      <c r="U8688" s="9"/>
      <c r="W8688" s="62"/>
      <c r="X8688" s="63"/>
      <c r="AB8688" s="64"/>
      <c r="AD8688" s="64"/>
      <c r="AE8688" s="64"/>
    </row>
    <row r="8689" spans="1:31" ht="24.95" customHeight="1" x14ac:dyDescent="0.2">
      <c r="A8689" s="15">
        <v>3810</v>
      </c>
      <c r="B8689" s="52"/>
      <c r="C8689" s="52">
        <v>3649297</v>
      </c>
      <c r="D8689" s="53" t="s">
        <v>5997</v>
      </c>
      <c r="E8689" s="15" t="s">
        <v>5998</v>
      </c>
      <c r="F8689" s="54" t="s">
        <v>5999</v>
      </c>
      <c r="G8689" s="55">
        <v>3807.18</v>
      </c>
      <c r="H8689" s="56">
        <v>2093.94</v>
      </c>
      <c r="I8689" s="57">
        <v>0.45</v>
      </c>
      <c r="J8689" s="56" t="s">
        <v>19</v>
      </c>
      <c r="K8689" s="58">
        <v>31161509</v>
      </c>
      <c r="L8689" s="56"/>
      <c r="M8689" s="59"/>
      <c r="N8689" s="56"/>
      <c r="O8689" s="60"/>
      <c r="P8689" s="60"/>
      <c r="Q8689" s="60"/>
      <c r="R8689" s="60"/>
      <c r="S8689" s="9"/>
      <c r="T8689" s="61"/>
      <c r="U8689" s="9"/>
      <c r="W8689" s="62"/>
      <c r="X8689" s="63"/>
      <c r="AB8689" s="64"/>
      <c r="AD8689" s="64"/>
      <c r="AE8689" s="64"/>
    </row>
    <row r="8690" spans="1:31" ht="24.95" customHeight="1" x14ac:dyDescent="0.2">
      <c r="A8690" s="15">
        <v>3811</v>
      </c>
      <c r="B8690" s="52"/>
      <c r="C8690" s="52">
        <v>3649298</v>
      </c>
      <c r="D8690" s="53" t="s">
        <v>6000</v>
      </c>
      <c r="E8690" s="15" t="s">
        <v>5998</v>
      </c>
      <c r="F8690" s="54" t="s">
        <v>6001</v>
      </c>
      <c r="G8690" s="55">
        <v>3285.58</v>
      </c>
      <c r="H8690" s="56">
        <v>1807.06</v>
      </c>
      <c r="I8690" s="57">
        <v>0.45</v>
      </c>
      <c r="J8690" s="56" t="s">
        <v>19</v>
      </c>
      <c r="K8690" s="58">
        <v>31161509</v>
      </c>
      <c r="L8690" s="56"/>
      <c r="M8690" s="59"/>
      <c r="N8690" s="56"/>
      <c r="O8690" s="60"/>
      <c r="P8690" s="60"/>
      <c r="Q8690" s="60"/>
      <c r="R8690" s="60"/>
      <c r="S8690" s="9"/>
      <c r="T8690" s="61"/>
      <c r="U8690" s="9"/>
      <c r="W8690" s="62"/>
      <c r="X8690" s="63"/>
      <c r="AB8690" s="64"/>
      <c r="AD8690" s="64"/>
      <c r="AE8690" s="64"/>
    </row>
    <row r="8691" spans="1:31" ht="24.95" customHeight="1" x14ac:dyDescent="0.2">
      <c r="A8691" s="15">
        <v>3812</v>
      </c>
      <c r="B8691" s="52"/>
      <c r="C8691" s="52">
        <v>3649299</v>
      </c>
      <c r="D8691" s="53" t="s">
        <v>6002</v>
      </c>
      <c r="E8691" s="15" t="s">
        <v>5998</v>
      </c>
      <c r="F8691" s="54" t="s">
        <v>6003</v>
      </c>
      <c r="G8691" s="55">
        <v>5995.97</v>
      </c>
      <c r="H8691" s="56">
        <v>3204.61</v>
      </c>
      <c r="I8691" s="57">
        <v>0.45</v>
      </c>
      <c r="J8691" s="56" t="s">
        <v>19</v>
      </c>
      <c r="K8691" s="58">
        <v>31161509</v>
      </c>
      <c r="L8691" s="56"/>
      <c r="M8691" s="59"/>
      <c r="N8691" s="56"/>
      <c r="O8691" s="60"/>
      <c r="P8691" s="60"/>
      <c r="Q8691" s="60"/>
      <c r="R8691" s="60"/>
      <c r="S8691" s="9"/>
      <c r="T8691" s="61"/>
      <c r="U8691" s="9"/>
      <c r="W8691" s="62"/>
      <c r="X8691" s="63"/>
      <c r="AB8691" s="64"/>
      <c r="AD8691" s="64"/>
      <c r="AE8691" s="64"/>
    </row>
    <row r="8692" spans="1:31" ht="24.95" customHeight="1" x14ac:dyDescent="0.2">
      <c r="A8692" s="15">
        <v>3813</v>
      </c>
      <c r="B8692" s="52"/>
      <c r="C8692" s="52">
        <v>3649300</v>
      </c>
      <c r="D8692" s="53" t="s">
        <v>6004</v>
      </c>
      <c r="E8692" s="15" t="s">
        <v>5998</v>
      </c>
      <c r="F8692" s="54" t="s">
        <v>6005</v>
      </c>
      <c r="G8692" s="55">
        <v>3347.5</v>
      </c>
      <c r="H8692" s="56">
        <v>1785.66</v>
      </c>
      <c r="I8692" s="57">
        <v>0.45</v>
      </c>
      <c r="J8692" s="56" t="s">
        <v>19</v>
      </c>
      <c r="K8692" s="58">
        <v>31161509</v>
      </c>
      <c r="L8692" s="56"/>
      <c r="M8692" s="59"/>
      <c r="N8692" s="56"/>
      <c r="O8692" s="60"/>
      <c r="P8692" s="60"/>
      <c r="Q8692" s="60"/>
      <c r="R8692" s="60"/>
      <c r="S8692" s="9"/>
      <c r="T8692" s="61"/>
      <c r="U8692" s="9"/>
      <c r="W8692" s="62"/>
      <c r="X8692" s="63"/>
      <c r="AB8692" s="64"/>
      <c r="AD8692" s="64"/>
      <c r="AE8692" s="64"/>
    </row>
    <row r="8693" spans="1:31" ht="24.95" customHeight="1" x14ac:dyDescent="0.2">
      <c r="A8693" s="15">
        <v>3814</v>
      </c>
      <c r="B8693" s="52"/>
      <c r="C8693" s="52">
        <v>3649301</v>
      </c>
      <c r="D8693" s="53" t="s">
        <v>6006</v>
      </c>
      <c r="E8693" s="15" t="s">
        <v>5998</v>
      </c>
      <c r="F8693" s="54" t="s">
        <v>6007</v>
      </c>
      <c r="G8693" s="55">
        <v>3266.36</v>
      </c>
      <c r="H8693" s="56">
        <v>1796.49</v>
      </c>
      <c r="I8693" s="57">
        <v>0.45</v>
      </c>
      <c r="J8693" s="56" t="s">
        <v>19</v>
      </c>
      <c r="K8693" s="58">
        <v>31161509</v>
      </c>
      <c r="L8693" s="56"/>
      <c r="M8693" s="59"/>
      <c r="N8693" s="56"/>
      <c r="O8693" s="43"/>
      <c r="P8693" s="43"/>
      <c r="Q8693" s="43"/>
      <c r="R8693" s="43"/>
    </row>
    <row r="8694" spans="1:31" ht="24.95" customHeight="1" x14ac:dyDescent="0.2">
      <c r="A8694" s="15">
        <v>3815</v>
      </c>
      <c r="B8694" s="52"/>
      <c r="C8694" s="52">
        <v>3649302</v>
      </c>
      <c r="D8694" s="53" t="s">
        <v>6008</v>
      </c>
      <c r="E8694" s="15" t="s">
        <v>5998</v>
      </c>
      <c r="F8694" s="54" t="s">
        <v>6009</v>
      </c>
      <c r="G8694" s="55">
        <v>4122.3599999999997</v>
      </c>
      <c r="H8694" s="56">
        <v>2267.29</v>
      </c>
      <c r="I8694" s="57">
        <v>0.45</v>
      </c>
      <c r="J8694" s="56" t="s">
        <v>19</v>
      </c>
      <c r="K8694" s="58">
        <v>31161509</v>
      </c>
      <c r="L8694" s="56"/>
      <c r="M8694" s="59"/>
      <c r="N8694" s="56"/>
      <c r="O8694" s="51"/>
      <c r="P8694" s="51"/>
      <c r="Q8694" s="51"/>
      <c r="R8694" s="51"/>
    </row>
    <row r="8695" spans="1:31" ht="24.95" customHeight="1" x14ac:dyDescent="0.2">
      <c r="A8695" s="15">
        <v>3816</v>
      </c>
      <c r="B8695" s="52"/>
      <c r="C8695" s="52">
        <v>3649303</v>
      </c>
      <c r="D8695" s="53" t="s">
        <v>6010</v>
      </c>
      <c r="E8695" s="15" t="s">
        <v>5998</v>
      </c>
      <c r="F8695" s="54" t="s">
        <v>6011</v>
      </c>
      <c r="G8695" s="55">
        <v>2729.45</v>
      </c>
      <c r="H8695" s="56">
        <v>1501.19</v>
      </c>
      <c r="I8695" s="57">
        <v>0.45</v>
      </c>
      <c r="J8695" s="56" t="s">
        <v>19</v>
      </c>
      <c r="K8695" s="58">
        <v>31161509</v>
      </c>
      <c r="L8695" s="56"/>
      <c r="M8695" s="59"/>
      <c r="N8695" s="56"/>
      <c r="O8695" s="60"/>
      <c r="P8695" s="60"/>
      <c r="Q8695" s="60"/>
      <c r="R8695" s="60"/>
      <c r="S8695" s="9"/>
      <c r="T8695" s="61"/>
      <c r="U8695" s="9"/>
      <c r="W8695" s="62"/>
      <c r="X8695" s="63"/>
      <c r="AB8695" s="64"/>
      <c r="AD8695" s="64"/>
      <c r="AE8695" s="64"/>
    </row>
    <row r="8696" spans="1:31" ht="24.95" customHeight="1" x14ac:dyDescent="0.2">
      <c r="A8696" s="15">
        <v>3817</v>
      </c>
      <c r="B8696" s="52"/>
      <c r="C8696" s="52">
        <v>3649304</v>
      </c>
      <c r="D8696" s="53" t="s">
        <v>6008</v>
      </c>
      <c r="E8696" s="15" t="s">
        <v>5998</v>
      </c>
      <c r="F8696" s="54" t="s">
        <v>6012</v>
      </c>
      <c r="G8696" s="55">
        <v>3028.71</v>
      </c>
      <c r="H8696" s="56">
        <v>1621.24</v>
      </c>
      <c r="I8696" s="57">
        <v>0.45</v>
      </c>
      <c r="J8696" s="56" t="s">
        <v>19</v>
      </c>
      <c r="K8696" s="58">
        <v>31161509</v>
      </c>
      <c r="L8696" s="56"/>
      <c r="M8696" s="59"/>
      <c r="N8696" s="56"/>
      <c r="O8696" s="60"/>
      <c r="P8696" s="60"/>
      <c r="Q8696" s="60"/>
      <c r="R8696" s="60"/>
      <c r="S8696" s="9"/>
      <c r="T8696" s="61"/>
      <c r="U8696" s="9"/>
      <c r="W8696" s="62"/>
      <c r="X8696" s="63"/>
      <c r="AB8696" s="64"/>
      <c r="AD8696" s="64"/>
      <c r="AE8696" s="64"/>
    </row>
    <row r="8697" spans="1:31" ht="24.95" customHeight="1" x14ac:dyDescent="0.2">
      <c r="A8697" s="15">
        <v>3818</v>
      </c>
      <c r="B8697" s="52"/>
      <c r="C8697" s="52">
        <v>3649305</v>
      </c>
      <c r="D8697" s="53" t="s">
        <v>6013</v>
      </c>
      <c r="E8697" s="15" t="s">
        <v>5998</v>
      </c>
      <c r="F8697" s="54" t="s">
        <v>6014</v>
      </c>
      <c r="G8697" s="55">
        <v>2677.47</v>
      </c>
      <c r="H8697" s="56">
        <v>1472.6</v>
      </c>
      <c r="I8697" s="57">
        <v>0.45</v>
      </c>
      <c r="J8697" s="56" t="s">
        <v>19</v>
      </c>
      <c r="K8697" s="58">
        <v>31161509</v>
      </c>
      <c r="L8697" s="56"/>
      <c r="M8697" s="59"/>
      <c r="N8697" s="56"/>
      <c r="O8697" s="60"/>
      <c r="P8697" s="60"/>
      <c r="Q8697" s="60"/>
      <c r="R8697" s="60"/>
      <c r="S8697" s="9"/>
      <c r="T8697" s="61"/>
      <c r="U8697" s="9"/>
      <c r="W8697" s="62"/>
      <c r="X8697" s="63"/>
      <c r="AB8697" s="64"/>
      <c r="AD8697" s="64"/>
      <c r="AE8697" s="64"/>
    </row>
    <row r="8698" spans="1:31" ht="24.95" customHeight="1" x14ac:dyDescent="0.2">
      <c r="A8698" s="15">
        <v>3821</v>
      </c>
      <c r="B8698" s="52"/>
      <c r="C8698" s="52">
        <v>3649306</v>
      </c>
      <c r="D8698" s="53" t="s">
        <v>6019</v>
      </c>
      <c r="E8698" s="15" t="s">
        <v>6017</v>
      </c>
      <c r="F8698" s="68" t="s">
        <v>6020</v>
      </c>
      <c r="G8698" s="55">
        <v>5351.92</v>
      </c>
      <c r="H8698" s="56">
        <v>2862.21</v>
      </c>
      <c r="I8698" s="57">
        <v>0.45</v>
      </c>
      <c r="J8698" s="56" t="s">
        <v>19</v>
      </c>
      <c r="K8698" s="58">
        <v>31161509</v>
      </c>
      <c r="L8698" s="56"/>
      <c r="M8698" s="59"/>
      <c r="N8698" s="56"/>
      <c r="O8698" s="60"/>
      <c r="P8698" s="60"/>
      <c r="Q8698" s="60"/>
      <c r="R8698" s="60"/>
      <c r="S8698" s="9"/>
      <c r="T8698" s="61"/>
      <c r="U8698" s="9"/>
      <c r="W8698" s="62"/>
      <c r="X8698" s="63"/>
      <c r="AD8698" s="64"/>
      <c r="AE8698" s="64"/>
    </row>
    <row r="8699" spans="1:31" ht="24.95" customHeight="1" x14ac:dyDescent="0.2">
      <c r="A8699" s="15">
        <v>3822</v>
      </c>
      <c r="B8699" s="52"/>
      <c r="C8699" s="52">
        <v>3649307</v>
      </c>
      <c r="D8699" s="53" t="s">
        <v>6021</v>
      </c>
      <c r="E8699" s="124" t="s">
        <v>6017</v>
      </c>
      <c r="F8699" s="54" t="s">
        <v>6022</v>
      </c>
      <c r="G8699" s="55">
        <v>8936.83</v>
      </c>
      <c r="H8699" s="56">
        <v>4777.8999999999996</v>
      </c>
      <c r="I8699" s="57">
        <v>0.45</v>
      </c>
      <c r="J8699" s="56" t="s">
        <v>19</v>
      </c>
      <c r="K8699" s="58">
        <v>31161509</v>
      </c>
      <c r="L8699" s="56"/>
      <c r="M8699" s="59"/>
      <c r="N8699" s="56"/>
      <c r="O8699" s="60"/>
      <c r="P8699" s="60"/>
      <c r="Q8699" s="60"/>
      <c r="R8699" s="60"/>
      <c r="S8699" s="9"/>
      <c r="T8699" s="61"/>
      <c r="U8699" s="9"/>
      <c r="W8699" s="62"/>
      <c r="X8699" s="63"/>
      <c r="AB8699" s="64"/>
      <c r="AD8699" s="64"/>
      <c r="AE8699" s="64"/>
    </row>
    <row r="8700" spans="1:31" ht="24.95" customHeight="1" x14ac:dyDescent="0.2">
      <c r="A8700" s="15">
        <v>3823</v>
      </c>
      <c r="B8700" s="52"/>
      <c r="C8700" s="52">
        <v>3649308</v>
      </c>
      <c r="D8700" s="53" t="s">
        <v>6023</v>
      </c>
      <c r="E8700" s="124" t="s">
        <v>6017</v>
      </c>
      <c r="F8700" s="54" t="s">
        <v>6024</v>
      </c>
      <c r="G8700" s="55">
        <v>5447.66</v>
      </c>
      <c r="H8700" s="56">
        <v>2996.21</v>
      </c>
      <c r="I8700" s="57">
        <v>0.45</v>
      </c>
      <c r="J8700" s="56" t="s">
        <v>19</v>
      </c>
      <c r="K8700" s="58">
        <v>31161509</v>
      </c>
      <c r="L8700" s="56"/>
      <c r="M8700" s="59"/>
      <c r="N8700" s="56"/>
      <c r="O8700" s="51"/>
      <c r="P8700" s="51"/>
      <c r="Q8700" s="51"/>
      <c r="R8700" s="51"/>
    </row>
    <row r="8701" spans="1:31" ht="24.95" customHeight="1" x14ac:dyDescent="0.2">
      <c r="A8701" s="15">
        <v>3824</v>
      </c>
      <c r="B8701" s="52"/>
      <c r="C8701" s="52">
        <v>3649309</v>
      </c>
      <c r="D8701" s="53" t="s">
        <v>6025</v>
      </c>
      <c r="E8701" s="15" t="s">
        <v>6017</v>
      </c>
      <c r="F8701" s="68" t="s">
        <v>6026</v>
      </c>
      <c r="G8701" s="55">
        <v>5838.21</v>
      </c>
      <c r="H8701" s="56">
        <v>3211.01</v>
      </c>
      <c r="I8701" s="57">
        <v>0.45</v>
      </c>
      <c r="J8701" s="56" t="s">
        <v>19</v>
      </c>
      <c r="K8701" s="58">
        <v>31161509</v>
      </c>
      <c r="L8701" s="56"/>
      <c r="M8701" s="59"/>
      <c r="N8701" s="56"/>
      <c r="O8701" s="60"/>
      <c r="P8701" s="60"/>
      <c r="Q8701" s="60"/>
      <c r="R8701" s="60"/>
      <c r="S8701" s="9"/>
      <c r="T8701" s="61"/>
      <c r="U8701" s="9"/>
      <c r="W8701" s="62"/>
      <c r="X8701" s="63"/>
      <c r="AB8701" s="64"/>
      <c r="AD8701" s="64"/>
      <c r="AE8701" s="64"/>
    </row>
    <row r="8702" spans="1:31" ht="24.95" customHeight="1" x14ac:dyDescent="0.2">
      <c r="A8702" s="15">
        <v>3825</v>
      </c>
      <c r="B8702" s="52"/>
      <c r="C8702" s="52">
        <v>3649310</v>
      </c>
      <c r="D8702" s="53" t="s">
        <v>6027</v>
      </c>
      <c r="E8702" s="124" t="s">
        <v>6017</v>
      </c>
      <c r="F8702" s="54" t="s">
        <v>6028</v>
      </c>
      <c r="G8702" s="55">
        <v>6173.13</v>
      </c>
      <c r="H8702" s="56">
        <v>3299.97</v>
      </c>
      <c r="I8702" s="57">
        <v>0.45</v>
      </c>
      <c r="J8702" s="56" t="s">
        <v>19</v>
      </c>
      <c r="K8702" s="58">
        <v>31161509</v>
      </c>
      <c r="L8702" s="56"/>
      <c r="M8702" s="59"/>
      <c r="N8702" s="56"/>
      <c r="O8702" s="60"/>
      <c r="P8702" s="60"/>
      <c r="Q8702" s="60"/>
      <c r="R8702" s="60"/>
      <c r="S8702" s="9"/>
      <c r="T8702" s="61"/>
      <c r="U8702" s="9"/>
      <c r="W8702" s="62"/>
      <c r="X8702" s="63"/>
      <c r="AB8702" s="64"/>
      <c r="AD8702" s="64"/>
      <c r="AE8702" s="64"/>
    </row>
    <row r="8703" spans="1:31" ht="24.95" customHeight="1" x14ac:dyDescent="0.2">
      <c r="A8703" s="15">
        <v>3826</v>
      </c>
      <c r="B8703" s="52"/>
      <c r="C8703" s="52">
        <v>3649311</v>
      </c>
      <c r="D8703" s="53" t="s">
        <v>6029</v>
      </c>
      <c r="E8703" s="124" t="s">
        <v>6017</v>
      </c>
      <c r="F8703" s="54" t="s">
        <v>6030</v>
      </c>
      <c r="G8703" s="55">
        <v>8797.94</v>
      </c>
      <c r="H8703" s="56">
        <v>4703.7299999999996</v>
      </c>
      <c r="I8703" s="57">
        <v>0.45</v>
      </c>
      <c r="J8703" s="56" t="s">
        <v>19</v>
      </c>
      <c r="K8703" s="58">
        <v>31161509</v>
      </c>
      <c r="L8703" s="56"/>
      <c r="M8703" s="59"/>
      <c r="N8703" s="56"/>
      <c r="O8703" s="60"/>
      <c r="P8703" s="60"/>
      <c r="Q8703" s="60"/>
      <c r="R8703" s="60"/>
      <c r="S8703" s="9"/>
      <c r="T8703" s="61"/>
      <c r="U8703" s="9"/>
      <c r="W8703" s="62"/>
      <c r="X8703" s="63"/>
      <c r="AB8703" s="64"/>
      <c r="AD8703" s="64"/>
      <c r="AE8703" s="64"/>
    </row>
    <row r="8704" spans="1:31" ht="24.95" customHeight="1" x14ac:dyDescent="0.2">
      <c r="A8704" s="15">
        <v>3828</v>
      </c>
      <c r="B8704" s="52"/>
      <c r="C8704" s="52">
        <v>3649312</v>
      </c>
      <c r="D8704" s="53" t="s">
        <v>6033</v>
      </c>
      <c r="E8704" s="15" t="s">
        <v>6034</v>
      </c>
      <c r="F8704" s="68" t="s">
        <v>6035</v>
      </c>
      <c r="G8704" s="55">
        <v>8283.59</v>
      </c>
      <c r="H8704" s="56">
        <v>4555.97</v>
      </c>
      <c r="I8704" s="57">
        <v>0.45</v>
      </c>
      <c r="J8704" s="56" t="s">
        <v>19</v>
      </c>
      <c r="K8704" s="58">
        <v>31161509</v>
      </c>
      <c r="L8704" s="56"/>
      <c r="M8704" s="59"/>
      <c r="N8704" s="56"/>
      <c r="O8704" s="60"/>
      <c r="P8704" s="60"/>
      <c r="Q8704" s="60"/>
      <c r="R8704" s="60"/>
      <c r="S8704" s="9"/>
      <c r="T8704" s="61"/>
      <c r="U8704" s="9"/>
      <c r="W8704" s="62"/>
      <c r="X8704" s="63"/>
      <c r="AB8704" s="64"/>
      <c r="AD8704" s="64"/>
      <c r="AE8704" s="64"/>
    </row>
    <row r="8705" spans="1:31" ht="24.95" customHeight="1" x14ac:dyDescent="0.2">
      <c r="A8705" s="15">
        <v>3829</v>
      </c>
      <c r="B8705" s="52"/>
      <c r="C8705" s="52">
        <v>3649313</v>
      </c>
      <c r="D8705" s="53" t="s">
        <v>6036</v>
      </c>
      <c r="E8705" s="124" t="s">
        <v>6037</v>
      </c>
      <c r="F8705" s="54" t="s">
        <v>6038</v>
      </c>
      <c r="G8705" s="55">
        <v>4191.7700000000004</v>
      </c>
      <c r="H8705" s="56">
        <v>2305.4699999999998</v>
      </c>
      <c r="I8705" s="57">
        <v>0.45</v>
      </c>
      <c r="J8705" s="56" t="s">
        <v>19</v>
      </c>
      <c r="K8705" s="58">
        <v>31161509</v>
      </c>
      <c r="L8705" s="56"/>
      <c r="M8705" s="59"/>
      <c r="N8705" s="56"/>
      <c r="O8705" s="60"/>
      <c r="P8705" s="60"/>
      <c r="Q8705" s="60"/>
      <c r="R8705" s="60"/>
      <c r="S8705" s="9"/>
      <c r="T8705" s="61"/>
      <c r="U8705" s="9"/>
      <c r="W8705" s="62"/>
      <c r="X8705" s="63"/>
      <c r="AB8705" s="64"/>
      <c r="AD8705" s="64"/>
      <c r="AE8705" s="64"/>
    </row>
    <row r="8706" spans="1:31" ht="24.95" customHeight="1" x14ac:dyDescent="0.2">
      <c r="A8706" s="15">
        <v>3830</v>
      </c>
      <c r="B8706" s="52"/>
      <c r="C8706" s="52">
        <v>3649314</v>
      </c>
      <c r="D8706" s="53" t="s">
        <v>6039</v>
      </c>
      <c r="E8706" s="124" t="s">
        <v>6034</v>
      </c>
      <c r="F8706" s="54" t="s">
        <v>6040</v>
      </c>
      <c r="G8706" s="55">
        <v>16010.9</v>
      </c>
      <c r="H8706" s="56">
        <v>8805.99</v>
      </c>
      <c r="I8706" s="57">
        <v>0.45</v>
      </c>
      <c r="J8706" s="56" t="s">
        <v>19</v>
      </c>
      <c r="K8706" s="58">
        <v>31161509</v>
      </c>
      <c r="L8706" s="56"/>
      <c r="M8706" s="59"/>
      <c r="N8706" s="56"/>
      <c r="O8706" s="43"/>
      <c r="P8706" s="43"/>
      <c r="Q8706" s="43"/>
      <c r="R8706" s="43"/>
    </row>
    <row r="8707" spans="1:31" ht="24.95" customHeight="1" x14ac:dyDescent="0.2">
      <c r="A8707" s="15">
        <v>3831</v>
      </c>
      <c r="B8707" s="52"/>
      <c r="C8707" s="52">
        <v>3649315</v>
      </c>
      <c r="D8707" s="53" t="s">
        <v>6041</v>
      </c>
      <c r="E8707" s="15" t="s">
        <v>6034</v>
      </c>
      <c r="F8707" s="68" t="s">
        <v>6042</v>
      </c>
      <c r="G8707" s="55">
        <v>7060.78</v>
      </c>
      <c r="H8707" s="56">
        <v>3757.46</v>
      </c>
      <c r="I8707" s="57">
        <v>0.45</v>
      </c>
      <c r="J8707" s="56" t="s">
        <v>19</v>
      </c>
      <c r="K8707" s="58">
        <v>31161509</v>
      </c>
      <c r="L8707" s="56"/>
      <c r="M8707" s="59"/>
      <c r="N8707" s="56"/>
      <c r="O8707" s="51"/>
      <c r="P8707" s="51"/>
      <c r="Q8707" s="51"/>
      <c r="R8707" s="51"/>
    </row>
    <row r="8708" spans="1:31" ht="24.95" customHeight="1" x14ac:dyDescent="0.2">
      <c r="A8708" s="15">
        <v>3832</v>
      </c>
      <c r="B8708" s="52"/>
      <c r="C8708" s="52">
        <v>3649316</v>
      </c>
      <c r="D8708" s="53" t="s">
        <v>6043</v>
      </c>
      <c r="E8708" s="124" t="s">
        <v>6034</v>
      </c>
      <c r="F8708" s="54" t="s">
        <v>6044</v>
      </c>
      <c r="G8708" s="55">
        <v>6997.62</v>
      </c>
      <c r="H8708" s="56">
        <v>3722.03</v>
      </c>
      <c r="I8708" s="57">
        <v>0.45</v>
      </c>
      <c r="J8708" s="56" t="s">
        <v>19</v>
      </c>
      <c r="K8708" s="58">
        <v>31161509</v>
      </c>
      <c r="L8708" s="56"/>
      <c r="M8708" s="59"/>
      <c r="N8708" s="56"/>
      <c r="O8708" s="60"/>
      <c r="P8708" s="60"/>
      <c r="Q8708" s="60"/>
      <c r="R8708" s="60"/>
      <c r="S8708" s="9"/>
      <c r="T8708" s="61"/>
      <c r="U8708" s="9"/>
      <c r="W8708" s="62"/>
      <c r="X8708" s="63"/>
      <c r="AB8708" s="64"/>
      <c r="AD8708" s="64"/>
      <c r="AE8708" s="64"/>
    </row>
    <row r="8709" spans="1:31" ht="24.95" customHeight="1" x14ac:dyDescent="0.2">
      <c r="A8709" s="15">
        <v>3833</v>
      </c>
      <c r="B8709" s="52"/>
      <c r="C8709" s="52">
        <v>3649317</v>
      </c>
      <c r="D8709" s="53" t="s">
        <v>6045</v>
      </c>
      <c r="E8709" s="124" t="s">
        <v>6034</v>
      </c>
      <c r="F8709" s="54" t="s">
        <v>6046</v>
      </c>
      <c r="G8709" s="55">
        <v>7568.81</v>
      </c>
      <c r="H8709" s="56">
        <v>4025.77</v>
      </c>
      <c r="I8709" s="57">
        <v>0.45</v>
      </c>
      <c r="J8709" s="56" t="s">
        <v>19</v>
      </c>
      <c r="K8709" s="58">
        <v>31161509</v>
      </c>
      <c r="L8709" s="56"/>
      <c r="M8709" s="59"/>
      <c r="N8709" s="56"/>
      <c r="O8709" s="60"/>
      <c r="P8709" s="60"/>
      <c r="Q8709" s="60"/>
      <c r="R8709" s="60"/>
      <c r="S8709" s="9"/>
      <c r="T8709" s="61"/>
      <c r="U8709" s="9"/>
      <c r="W8709" s="62"/>
      <c r="X8709" s="63"/>
      <c r="AB8709" s="64"/>
      <c r="AD8709" s="64"/>
      <c r="AE8709" s="64"/>
    </row>
    <row r="8710" spans="1:31" ht="24.95" customHeight="1" x14ac:dyDescent="0.2">
      <c r="A8710" s="15">
        <v>3834</v>
      </c>
      <c r="B8710" s="52"/>
      <c r="C8710" s="52">
        <v>3649318</v>
      </c>
      <c r="D8710" s="53" t="s">
        <v>6047</v>
      </c>
      <c r="E8710" s="15" t="s">
        <v>6048</v>
      </c>
      <c r="F8710" s="68" t="s">
        <v>6049</v>
      </c>
      <c r="G8710" s="55">
        <v>7168.84</v>
      </c>
      <c r="H8710" s="56">
        <v>3942.86</v>
      </c>
      <c r="I8710" s="57">
        <v>0.45</v>
      </c>
      <c r="J8710" s="56" t="s">
        <v>19</v>
      </c>
      <c r="K8710" s="58">
        <v>31161509</v>
      </c>
      <c r="L8710" s="56"/>
      <c r="M8710" s="59"/>
      <c r="N8710" s="56"/>
      <c r="O8710" s="60"/>
      <c r="P8710" s="60"/>
      <c r="Q8710" s="60"/>
      <c r="R8710" s="60"/>
      <c r="S8710" s="9"/>
      <c r="T8710" s="61"/>
      <c r="U8710" s="9"/>
      <c r="W8710" s="62"/>
      <c r="X8710" s="63"/>
      <c r="AB8710" s="64"/>
      <c r="AD8710" s="64"/>
      <c r="AE8710" s="64"/>
    </row>
    <row r="8711" spans="1:31" ht="24.95" customHeight="1" x14ac:dyDescent="0.2">
      <c r="A8711" s="15">
        <v>3835</v>
      </c>
      <c r="B8711" s="52"/>
      <c r="C8711" s="52">
        <v>3649319</v>
      </c>
      <c r="D8711" s="53" t="s">
        <v>6050</v>
      </c>
      <c r="E8711" s="15" t="s">
        <v>6048</v>
      </c>
      <c r="F8711" s="68" t="s">
        <v>6051</v>
      </c>
      <c r="G8711" s="55">
        <v>5445.24</v>
      </c>
      <c r="H8711" s="56">
        <v>2994.88</v>
      </c>
      <c r="I8711" s="57">
        <v>0.45</v>
      </c>
      <c r="J8711" s="56" t="s">
        <v>19</v>
      </c>
      <c r="K8711" s="58">
        <v>31161509</v>
      </c>
      <c r="L8711" s="56"/>
      <c r="M8711" s="59"/>
      <c r="N8711" s="56"/>
      <c r="O8711" s="60"/>
      <c r="P8711" s="60"/>
      <c r="Q8711" s="60"/>
      <c r="R8711" s="60"/>
      <c r="S8711" s="9"/>
      <c r="T8711" s="61"/>
      <c r="U8711" s="9"/>
      <c r="W8711" s="62"/>
      <c r="X8711" s="63"/>
      <c r="AB8711" s="64"/>
      <c r="AD8711" s="64"/>
      <c r="AE8711" s="64"/>
    </row>
    <row r="8712" spans="1:31" ht="24.95" customHeight="1" x14ac:dyDescent="0.2">
      <c r="A8712" s="15">
        <v>3836</v>
      </c>
      <c r="B8712" s="52"/>
      <c r="C8712" s="52">
        <v>3649320</v>
      </c>
      <c r="D8712" s="53" t="s">
        <v>6052</v>
      </c>
      <c r="E8712" s="124" t="s">
        <v>6048</v>
      </c>
      <c r="F8712" s="54" t="s">
        <v>6053</v>
      </c>
      <c r="G8712" s="55">
        <v>5270.3</v>
      </c>
      <c r="H8712" s="56">
        <v>2898.66</v>
      </c>
      <c r="I8712" s="57">
        <v>0.45</v>
      </c>
      <c r="J8712" s="56" t="s">
        <v>19</v>
      </c>
      <c r="K8712" s="58">
        <v>31161509</v>
      </c>
      <c r="L8712" s="56"/>
      <c r="M8712" s="59"/>
      <c r="N8712" s="56"/>
      <c r="O8712" s="60"/>
      <c r="P8712" s="60"/>
      <c r="Q8712" s="60"/>
      <c r="R8712" s="60"/>
      <c r="S8712" s="9"/>
      <c r="T8712" s="61"/>
      <c r="U8712" s="9"/>
      <c r="W8712" s="62"/>
      <c r="X8712" s="63"/>
      <c r="AB8712" s="64"/>
      <c r="AD8712" s="64"/>
      <c r="AE8712" s="64"/>
    </row>
    <row r="8713" spans="1:31" ht="24.95" customHeight="1" x14ac:dyDescent="0.2">
      <c r="A8713" s="15">
        <v>3837</v>
      </c>
      <c r="B8713" s="52"/>
      <c r="C8713" s="52">
        <v>3649321</v>
      </c>
      <c r="D8713" s="53" t="s">
        <v>6054</v>
      </c>
      <c r="E8713" s="124" t="s">
        <v>6048</v>
      </c>
      <c r="F8713" s="54" t="s">
        <v>6055</v>
      </c>
      <c r="G8713" s="55">
        <v>4460.45</v>
      </c>
      <c r="H8713" s="56">
        <v>2389.64</v>
      </c>
      <c r="I8713" s="57">
        <v>0.45</v>
      </c>
      <c r="J8713" s="56" t="s">
        <v>19</v>
      </c>
      <c r="K8713" s="58">
        <v>31161509</v>
      </c>
      <c r="L8713" s="56"/>
      <c r="M8713" s="59"/>
      <c r="N8713" s="56"/>
      <c r="O8713" s="60"/>
      <c r="P8713" s="60"/>
      <c r="Q8713" s="60"/>
      <c r="R8713" s="60"/>
      <c r="S8713" s="9"/>
      <c r="T8713" s="61"/>
      <c r="U8713" s="9"/>
      <c r="W8713" s="62"/>
      <c r="X8713" s="63"/>
      <c r="AB8713" s="64"/>
      <c r="AD8713" s="64"/>
      <c r="AE8713" s="64"/>
    </row>
    <row r="8714" spans="1:31" ht="24.95" customHeight="1" x14ac:dyDescent="0.2">
      <c r="A8714" s="15">
        <v>3838</v>
      </c>
      <c r="B8714" s="52"/>
      <c r="C8714" s="52">
        <v>3649322</v>
      </c>
      <c r="D8714" s="53" t="s">
        <v>6056</v>
      </c>
      <c r="E8714" s="15" t="s">
        <v>6048</v>
      </c>
      <c r="F8714" s="68" t="s">
        <v>6057</v>
      </c>
      <c r="G8714" s="55">
        <v>6297.67</v>
      </c>
      <c r="H8714" s="56">
        <v>3463.71</v>
      </c>
      <c r="I8714" s="57">
        <v>0.45</v>
      </c>
      <c r="J8714" s="56" t="s">
        <v>19</v>
      </c>
      <c r="K8714" s="58">
        <v>31161509</v>
      </c>
      <c r="L8714" s="56"/>
      <c r="M8714" s="59"/>
      <c r="N8714" s="56"/>
      <c r="O8714" s="60"/>
      <c r="P8714" s="60"/>
      <c r="Q8714" s="60"/>
      <c r="R8714" s="60"/>
      <c r="S8714" s="9"/>
      <c r="T8714" s="61"/>
      <c r="U8714" s="9"/>
      <c r="W8714" s="62"/>
      <c r="X8714" s="63"/>
      <c r="AB8714" s="64"/>
      <c r="AD8714" s="64"/>
      <c r="AE8714" s="64"/>
    </row>
    <row r="8715" spans="1:31" ht="24.95" customHeight="1" x14ac:dyDescent="0.2">
      <c r="A8715" s="15">
        <v>3839</v>
      </c>
      <c r="B8715" s="52"/>
      <c r="C8715" s="52">
        <v>3649323</v>
      </c>
      <c r="D8715" s="53" t="s">
        <v>6058</v>
      </c>
      <c r="E8715" s="124" t="s">
        <v>5973</v>
      </c>
      <c r="F8715" s="54" t="s">
        <v>6059</v>
      </c>
      <c r="G8715" s="55">
        <v>7912.92</v>
      </c>
      <c r="H8715" s="56">
        <v>4243.9399999999996</v>
      </c>
      <c r="I8715" s="57">
        <v>0.45</v>
      </c>
      <c r="J8715" s="56" t="s">
        <v>19</v>
      </c>
      <c r="K8715" s="58">
        <v>31161509</v>
      </c>
      <c r="L8715" s="56"/>
      <c r="M8715" s="59"/>
      <c r="N8715" s="56"/>
      <c r="O8715" s="51"/>
      <c r="P8715" s="51"/>
      <c r="Q8715" s="51"/>
      <c r="R8715" s="51"/>
    </row>
    <row r="8716" spans="1:31" ht="24.95" customHeight="1" x14ac:dyDescent="0.2">
      <c r="A8716" s="15">
        <v>3840</v>
      </c>
      <c r="B8716" s="52"/>
      <c r="C8716" s="52">
        <v>3649324</v>
      </c>
      <c r="D8716" s="53" t="s">
        <v>6060</v>
      </c>
      <c r="E8716" s="124" t="s">
        <v>5973</v>
      </c>
      <c r="F8716" s="54" t="s">
        <v>6061</v>
      </c>
      <c r="G8716" s="55">
        <v>6695.08</v>
      </c>
      <c r="H8716" s="56">
        <v>3571.36</v>
      </c>
      <c r="I8716" s="57">
        <v>0.45</v>
      </c>
      <c r="J8716" s="56" t="s">
        <v>19</v>
      </c>
      <c r="K8716" s="58">
        <v>31161509</v>
      </c>
      <c r="L8716" s="56"/>
      <c r="M8716" s="59"/>
      <c r="N8716" s="56"/>
      <c r="O8716" s="60"/>
      <c r="P8716" s="60"/>
      <c r="Q8716" s="60"/>
      <c r="R8716" s="60"/>
      <c r="S8716" s="9"/>
      <c r="T8716" s="61"/>
      <c r="U8716" s="9"/>
      <c r="W8716" s="62"/>
      <c r="X8716" s="63"/>
      <c r="AB8716" s="64"/>
      <c r="AD8716" s="64"/>
      <c r="AE8716" s="64"/>
    </row>
    <row r="8717" spans="1:31" ht="24.95" customHeight="1" x14ac:dyDescent="0.2">
      <c r="A8717" s="15">
        <v>3841</v>
      </c>
      <c r="B8717" s="52"/>
      <c r="C8717" s="52">
        <v>3649325</v>
      </c>
      <c r="D8717" s="53" t="s">
        <v>6062</v>
      </c>
      <c r="E8717" s="15" t="s">
        <v>5973</v>
      </c>
      <c r="F8717" s="68" t="s">
        <v>6063</v>
      </c>
      <c r="G8717" s="55">
        <v>11642.55</v>
      </c>
      <c r="H8717" s="56">
        <v>6222.48</v>
      </c>
      <c r="I8717" s="57">
        <v>0.45</v>
      </c>
      <c r="J8717" s="56" t="s">
        <v>19</v>
      </c>
      <c r="K8717" s="58">
        <v>31161509</v>
      </c>
      <c r="L8717" s="56"/>
      <c r="M8717" s="59"/>
      <c r="N8717" s="56"/>
      <c r="O8717" s="60"/>
      <c r="P8717" s="60"/>
      <c r="Q8717" s="60"/>
      <c r="R8717" s="60"/>
      <c r="S8717" s="9"/>
      <c r="T8717" s="61"/>
      <c r="U8717" s="9"/>
      <c r="W8717" s="62"/>
      <c r="X8717" s="63"/>
      <c r="AB8717" s="64"/>
      <c r="AD8717" s="64"/>
      <c r="AE8717" s="64"/>
    </row>
    <row r="8718" spans="1:31" ht="24.95" customHeight="1" x14ac:dyDescent="0.2">
      <c r="A8718" s="15">
        <v>3842</v>
      </c>
      <c r="B8718" s="52"/>
      <c r="C8718" s="52">
        <v>3649326</v>
      </c>
      <c r="D8718" s="53" t="s">
        <v>6064</v>
      </c>
      <c r="E8718" s="124" t="s">
        <v>5973</v>
      </c>
      <c r="F8718" s="54" t="s">
        <v>6065</v>
      </c>
      <c r="G8718" s="55">
        <v>6695.08</v>
      </c>
      <c r="H8718" s="56">
        <v>3571.36</v>
      </c>
      <c r="I8718" s="57">
        <v>0.45</v>
      </c>
      <c r="J8718" s="56" t="s">
        <v>19</v>
      </c>
      <c r="K8718" s="58">
        <v>31161509</v>
      </c>
      <c r="L8718" s="56"/>
      <c r="M8718" s="59"/>
      <c r="N8718" s="56"/>
      <c r="O8718" s="60"/>
      <c r="P8718" s="60"/>
      <c r="Q8718" s="60"/>
      <c r="R8718" s="60"/>
      <c r="S8718" s="9"/>
      <c r="T8718" s="61"/>
      <c r="U8718" s="9"/>
      <c r="W8718" s="62"/>
      <c r="X8718" s="63"/>
      <c r="AB8718" s="64"/>
      <c r="AD8718" s="64"/>
      <c r="AE8718" s="64"/>
    </row>
    <row r="8719" spans="1:31" ht="24.95" customHeight="1" x14ac:dyDescent="0.2">
      <c r="A8719" s="15">
        <v>3843</v>
      </c>
      <c r="B8719" s="52"/>
      <c r="C8719" s="52">
        <v>3649327</v>
      </c>
      <c r="D8719" s="53" t="s">
        <v>6066</v>
      </c>
      <c r="E8719" s="124" t="s">
        <v>5973</v>
      </c>
      <c r="F8719" s="54" t="s">
        <v>6067</v>
      </c>
      <c r="G8719" s="55">
        <v>6663.32</v>
      </c>
      <c r="H8719" s="56">
        <v>3664.82</v>
      </c>
      <c r="I8719" s="57">
        <v>0.45</v>
      </c>
      <c r="J8719" s="56" t="s">
        <v>19</v>
      </c>
      <c r="K8719" s="58">
        <v>31161509</v>
      </c>
      <c r="L8719" s="56"/>
      <c r="M8719" s="59"/>
      <c r="N8719" s="56"/>
      <c r="O8719" s="60"/>
      <c r="P8719" s="60"/>
      <c r="Q8719" s="60"/>
      <c r="R8719" s="60"/>
      <c r="S8719" s="9"/>
      <c r="T8719" s="61"/>
      <c r="U8719" s="9"/>
      <c r="W8719" s="62"/>
      <c r="X8719" s="63"/>
      <c r="AB8719" s="64"/>
      <c r="AD8719" s="64"/>
      <c r="AE8719" s="64"/>
    </row>
    <row r="8720" spans="1:31" ht="24.95" customHeight="1" x14ac:dyDescent="0.2">
      <c r="A8720" s="15">
        <v>3844</v>
      </c>
      <c r="B8720" s="52"/>
      <c r="C8720" s="52">
        <v>3649328</v>
      </c>
      <c r="D8720" s="53" t="s">
        <v>6068</v>
      </c>
      <c r="E8720" s="15" t="s">
        <v>5973</v>
      </c>
      <c r="F8720" s="68" t="s">
        <v>6069</v>
      </c>
      <c r="G8720" s="55">
        <v>8446.9699999999993</v>
      </c>
      <c r="H8720" s="56">
        <v>4645.83</v>
      </c>
      <c r="I8720" s="57">
        <v>0.45</v>
      </c>
      <c r="J8720" s="56" t="s">
        <v>19</v>
      </c>
      <c r="K8720" s="58">
        <v>31161509</v>
      </c>
      <c r="L8720" s="56"/>
      <c r="M8720" s="59"/>
      <c r="N8720" s="56"/>
      <c r="O8720" s="60"/>
      <c r="P8720" s="60"/>
      <c r="Q8720" s="60"/>
      <c r="R8720" s="60"/>
      <c r="S8720" s="9"/>
      <c r="T8720" s="61"/>
      <c r="U8720" s="9"/>
      <c r="W8720" s="62"/>
      <c r="X8720" s="63"/>
      <c r="AB8720" s="64"/>
      <c r="AD8720" s="64"/>
      <c r="AE8720" s="64"/>
    </row>
    <row r="8721" spans="1:31" ht="24.95" customHeight="1" x14ac:dyDescent="0.2">
      <c r="A8721" s="15">
        <v>3845</v>
      </c>
      <c r="B8721" s="52"/>
      <c r="C8721" s="52">
        <v>3649329</v>
      </c>
      <c r="D8721" s="53" t="s">
        <v>6070</v>
      </c>
      <c r="E8721" s="124" t="s">
        <v>5973</v>
      </c>
      <c r="F8721" s="54" t="s">
        <v>6071</v>
      </c>
      <c r="G8721" s="55">
        <v>5458.88</v>
      </c>
      <c r="H8721" s="56">
        <v>3002.38</v>
      </c>
      <c r="I8721" s="57">
        <v>0.45</v>
      </c>
      <c r="J8721" s="56" t="s">
        <v>19</v>
      </c>
      <c r="K8721" s="58">
        <v>31161509</v>
      </c>
      <c r="L8721" s="56"/>
      <c r="M8721" s="59"/>
      <c r="N8721" s="56"/>
      <c r="O8721" s="60"/>
      <c r="P8721" s="60"/>
      <c r="Q8721" s="60"/>
      <c r="R8721" s="60"/>
      <c r="S8721" s="9"/>
      <c r="T8721" s="61"/>
      <c r="U8721" s="9"/>
      <c r="W8721" s="62"/>
      <c r="X8721" s="63"/>
      <c r="AB8721" s="64"/>
      <c r="AD8721" s="64"/>
      <c r="AE8721" s="64"/>
    </row>
    <row r="8722" spans="1:31" ht="24.95" customHeight="1" x14ac:dyDescent="0.2">
      <c r="A8722" s="15">
        <v>3846</v>
      </c>
      <c r="B8722" s="52"/>
      <c r="C8722" s="52">
        <v>3649330</v>
      </c>
      <c r="D8722" s="53" t="s">
        <v>6068</v>
      </c>
      <c r="E8722" s="124" t="s">
        <v>5973</v>
      </c>
      <c r="F8722" s="54" t="s">
        <v>6072</v>
      </c>
      <c r="G8722" s="55">
        <v>6178.54</v>
      </c>
      <c r="H8722" s="56">
        <v>3307.31</v>
      </c>
      <c r="I8722" s="57">
        <v>0.45</v>
      </c>
      <c r="J8722" s="56" t="s">
        <v>19</v>
      </c>
      <c r="K8722" s="58">
        <v>31161509</v>
      </c>
      <c r="L8722" s="56"/>
      <c r="M8722" s="59"/>
      <c r="N8722" s="56"/>
      <c r="O8722" s="60"/>
      <c r="P8722" s="60"/>
      <c r="Q8722" s="60"/>
      <c r="R8722" s="60"/>
      <c r="S8722" s="9"/>
      <c r="T8722" s="61"/>
      <c r="U8722" s="9"/>
      <c r="W8722" s="62"/>
      <c r="X8722" s="63"/>
      <c r="AB8722" s="64"/>
      <c r="AD8722" s="64"/>
      <c r="AE8722" s="64"/>
    </row>
    <row r="8723" spans="1:31" ht="24.95" customHeight="1" x14ac:dyDescent="0.2">
      <c r="A8723" s="15">
        <v>3847</v>
      </c>
      <c r="B8723" s="52"/>
      <c r="C8723" s="52">
        <v>3649331</v>
      </c>
      <c r="D8723" s="53" t="s">
        <v>6073</v>
      </c>
      <c r="E8723" s="15" t="s">
        <v>5973</v>
      </c>
      <c r="F8723" s="68" t="s">
        <v>6074</v>
      </c>
      <c r="G8723" s="55">
        <v>5436.42</v>
      </c>
      <c r="H8723" s="56">
        <v>2990.03</v>
      </c>
      <c r="I8723" s="57">
        <v>0.45</v>
      </c>
      <c r="J8723" s="56" t="s">
        <v>19</v>
      </c>
      <c r="K8723" s="58">
        <v>31161509</v>
      </c>
      <c r="L8723" s="56"/>
      <c r="M8723" s="59"/>
      <c r="N8723" s="56"/>
      <c r="O8723" s="43"/>
      <c r="P8723" s="43"/>
      <c r="Q8723" s="43"/>
      <c r="R8723" s="43"/>
    </row>
    <row r="8724" spans="1:31" ht="24.95" customHeight="1" x14ac:dyDescent="0.2">
      <c r="A8724" s="15">
        <v>3784</v>
      </c>
      <c r="B8724" s="15"/>
      <c r="C8724" s="15">
        <v>3649607</v>
      </c>
      <c r="D8724" s="65" t="s">
        <v>5944</v>
      </c>
      <c r="E8724" s="15" t="s">
        <v>228</v>
      </c>
      <c r="F8724" s="68" t="s">
        <v>5945</v>
      </c>
      <c r="G8724" s="55">
        <v>146.38999999999999</v>
      </c>
      <c r="H8724" s="56">
        <v>80.510000000000005</v>
      </c>
      <c r="I8724" s="57">
        <v>0.45</v>
      </c>
      <c r="J8724" s="56" t="s">
        <v>19</v>
      </c>
      <c r="K8724" s="58">
        <v>27112830</v>
      </c>
      <c r="L8724" s="56"/>
      <c r="M8724" s="59"/>
      <c r="N8724" s="56"/>
      <c r="O8724" s="51"/>
      <c r="P8724" s="51"/>
      <c r="Q8724" s="51"/>
      <c r="R8724" s="51"/>
    </row>
    <row r="8725" spans="1:31" ht="24.95" customHeight="1" x14ac:dyDescent="0.2">
      <c r="A8725" s="15">
        <v>6218</v>
      </c>
      <c r="B8725" s="52"/>
      <c r="C8725" s="52">
        <v>3649795</v>
      </c>
      <c r="D8725" s="53" t="s">
        <v>9806</v>
      </c>
      <c r="E8725" s="15" t="s">
        <v>228</v>
      </c>
      <c r="F8725" s="68" t="s">
        <v>9807</v>
      </c>
      <c r="G8725" s="55">
        <v>6439.29</v>
      </c>
      <c r="H8725" s="56">
        <v>3541.6</v>
      </c>
      <c r="I8725" s="57">
        <v>0.45</v>
      </c>
      <c r="J8725" s="56" t="s">
        <v>19</v>
      </c>
      <c r="K8725" s="58">
        <v>27112716</v>
      </c>
      <c r="L8725" s="56"/>
      <c r="M8725" s="59"/>
      <c r="N8725" s="56"/>
      <c r="O8725" s="60"/>
      <c r="P8725" s="60"/>
      <c r="Q8725" s="60"/>
      <c r="R8725" s="60"/>
      <c r="S8725" s="9"/>
      <c r="T8725" s="61"/>
      <c r="U8725" s="9"/>
      <c r="W8725" s="62"/>
      <c r="X8725" s="63"/>
      <c r="AB8725" s="64"/>
      <c r="AD8725" s="64"/>
      <c r="AE8725" s="64"/>
    </row>
    <row r="8726" spans="1:31" ht="24.95" customHeight="1" x14ac:dyDescent="0.2">
      <c r="A8726" s="15">
        <v>6219</v>
      </c>
      <c r="B8726" s="52"/>
      <c r="C8726" s="52">
        <v>3649796</v>
      </c>
      <c r="D8726" s="53" t="s">
        <v>9808</v>
      </c>
      <c r="E8726" s="15" t="s">
        <v>228</v>
      </c>
      <c r="F8726" s="68" t="s">
        <v>9809</v>
      </c>
      <c r="G8726" s="55">
        <v>6137.71</v>
      </c>
      <c r="H8726" s="56">
        <v>3375.74</v>
      </c>
      <c r="I8726" s="57">
        <v>0.45</v>
      </c>
      <c r="J8726" s="56" t="s">
        <v>19</v>
      </c>
      <c r="K8726" s="58">
        <v>27112716</v>
      </c>
      <c r="L8726" s="56"/>
      <c r="M8726" s="59"/>
      <c r="N8726" s="56"/>
      <c r="O8726" s="60"/>
      <c r="P8726" s="60"/>
      <c r="Q8726" s="60"/>
      <c r="R8726" s="60"/>
      <c r="S8726" s="9"/>
      <c r="T8726" s="61"/>
      <c r="U8726" s="9"/>
      <c r="W8726" s="62"/>
      <c r="X8726" s="63"/>
      <c r="AB8726" s="64"/>
      <c r="AD8726" s="64"/>
      <c r="AE8726" s="64"/>
    </row>
    <row r="8727" spans="1:31" ht="24.95" customHeight="1" x14ac:dyDescent="0.2">
      <c r="A8727" s="15">
        <v>6220</v>
      </c>
      <c r="B8727" s="52"/>
      <c r="C8727" s="52">
        <v>3649797</v>
      </c>
      <c r="D8727" s="53" t="s">
        <v>9810</v>
      </c>
      <c r="E8727" s="15" t="s">
        <v>228</v>
      </c>
      <c r="F8727" s="68" t="s">
        <v>9811</v>
      </c>
      <c r="G8727" s="55">
        <v>6082.27</v>
      </c>
      <c r="H8727" s="56">
        <v>3345.24</v>
      </c>
      <c r="I8727" s="57">
        <v>0.45</v>
      </c>
      <c r="J8727" s="56" t="s">
        <v>19</v>
      </c>
      <c r="K8727" s="58">
        <v>27112716</v>
      </c>
      <c r="L8727" s="56"/>
      <c r="M8727" s="59"/>
      <c r="N8727" s="56"/>
      <c r="O8727" s="60"/>
      <c r="P8727" s="60"/>
      <c r="Q8727" s="60"/>
      <c r="R8727" s="60"/>
      <c r="S8727" s="9"/>
      <c r="T8727" s="61"/>
      <c r="U8727" s="9"/>
      <c r="W8727" s="62"/>
      <c r="X8727" s="63"/>
      <c r="AB8727" s="64"/>
      <c r="AD8727" s="64"/>
      <c r="AE8727" s="64"/>
    </row>
    <row r="8728" spans="1:31" ht="24.95" customHeight="1" x14ac:dyDescent="0.2">
      <c r="A8728" s="15">
        <v>6221</v>
      </c>
      <c r="B8728" s="52"/>
      <c r="C8728" s="52">
        <v>3649798</v>
      </c>
      <c r="D8728" s="53" t="s">
        <v>9812</v>
      </c>
      <c r="E8728" s="15" t="s">
        <v>228</v>
      </c>
      <c r="F8728" s="68" t="s">
        <v>9813</v>
      </c>
      <c r="G8728" s="55">
        <v>22369.48</v>
      </c>
      <c r="H8728" s="56">
        <v>12303.21</v>
      </c>
      <c r="I8728" s="57">
        <v>0.45</v>
      </c>
      <c r="J8728" s="56" t="s">
        <v>19</v>
      </c>
      <c r="K8728" s="58">
        <v>27112716</v>
      </c>
      <c r="L8728" s="56"/>
      <c r="M8728" s="59"/>
      <c r="N8728" s="56"/>
      <c r="O8728" s="60"/>
      <c r="P8728" s="60"/>
      <c r="Q8728" s="60"/>
      <c r="R8728" s="60"/>
      <c r="S8728" s="9"/>
      <c r="T8728" s="61"/>
      <c r="U8728" s="9"/>
      <c r="W8728" s="62"/>
      <c r="X8728" s="63"/>
      <c r="AB8728" s="64"/>
      <c r="AD8728" s="64"/>
      <c r="AE8728" s="64"/>
    </row>
    <row r="8729" spans="1:31" ht="24.95" customHeight="1" x14ac:dyDescent="0.2">
      <c r="A8729" s="15">
        <v>6222</v>
      </c>
      <c r="B8729" s="52"/>
      <c r="C8729" s="52">
        <v>3649799</v>
      </c>
      <c r="D8729" s="53" t="s">
        <v>9814</v>
      </c>
      <c r="E8729" s="15" t="s">
        <v>228</v>
      </c>
      <c r="F8729" s="68" t="s">
        <v>9815</v>
      </c>
      <c r="G8729" s="55">
        <v>19147.060000000001</v>
      </c>
      <c r="H8729" s="56">
        <v>10530.88</v>
      </c>
      <c r="I8729" s="57">
        <v>0.45</v>
      </c>
      <c r="J8729" s="56" t="s">
        <v>19</v>
      </c>
      <c r="K8729" s="58">
        <v>27112716</v>
      </c>
      <c r="L8729" s="56"/>
      <c r="M8729" s="59"/>
      <c r="N8729" s="56"/>
      <c r="O8729" s="60"/>
      <c r="P8729" s="60"/>
      <c r="Q8729" s="60"/>
      <c r="R8729" s="60"/>
      <c r="S8729" s="9"/>
      <c r="T8729" s="61"/>
      <c r="U8729" s="9"/>
      <c r="W8729" s="62"/>
      <c r="X8729" s="63"/>
      <c r="AB8729" s="64"/>
      <c r="AD8729" s="64"/>
      <c r="AE8729" s="64"/>
    </row>
    <row r="8730" spans="1:31" ht="24.95" customHeight="1" x14ac:dyDescent="0.2">
      <c r="A8730" s="15">
        <v>6223</v>
      </c>
      <c r="B8730" s="52"/>
      <c r="C8730" s="52">
        <v>3649800</v>
      </c>
      <c r="D8730" s="53" t="s">
        <v>9816</v>
      </c>
      <c r="E8730" s="15" t="s">
        <v>228</v>
      </c>
      <c r="F8730" s="68" t="s">
        <v>9817</v>
      </c>
      <c r="G8730" s="55">
        <v>20641.79</v>
      </c>
      <c r="H8730" s="56">
        <v>11352.98</v>
      </c>
      <c r="I8730" s="57">
        <v>0.45</v>
      </c>
      <c r="J8730" s="56" t="s">
        <v>19</v>
      </c>
      <c r="K8730" s="58">
        <v>27112716</v>
      </c>
      <c r="L8730" s="56"/>
      <c r="M8730" s="59"/>
      <c r="N8730" s="56"/>
      <c r="O8730" s="60"/>
      <c r="P8730" s="60"/>
      <c r="Q8730" s="60"/>
      <c r="R8730" s="60"/>
      <c r="S8730" s="9"/>
      <c r="T8730" s="61"/>
      <c r="U8730" s="9"/>
      <c r="W8730" s="62"/>
      <c r="X8730" s="63"/>
      <c r="AB8730" s="64"/>
      <c r="AD8730" s="64"/>
      <c r="AE8730" s="64"/>
    </row>
    <row r="8731" spans="1:31" ht="24.95" customHeight="1" x14ac:dyDescent="0.2">
      <c r="A8731" s="15">
        <v>6212</v>
      </c>
      <c r="B8731" s="52"/>
      <c r="C8731" s="52">
        <v>3649801</v>
      </c>
      <c r="D8731" s="53" t="s">
        <v>9795</v>
      </c>
      <c r="E8731" s="15" t="s">
        <v>228</v>
      </c>
      <c r="F8731" s="68" t="s">
        <v>9796</v>
      </c>
      <c r="G8731" s="55">
        <v>4751.03</v>
      </c>
      <c r="H8731" s="56">
        <v>2746.95</v>
      </c>
      <c r="I8731" s="57">
        <v>0.4</v>
      </c>
      <c r="J8731" s="56" t="s">
        <v>19</v>
      </c>
      <c r="K8731" s="58">
        <v>27112716</v>
      </c>
      <c r="L8731" s="56"/>
      <c r="M8731" s="59"/>
      <c r="N8731" s="56"/>
      <c r="O8731" s="60"/>
      <c r="P8731" s="60"/>
      <c r="Q8731" s="60"/>
      <c r="R8731" s="60"/>
      <c r="S8731" s="9"/>
      <c r="T8731" s="61"/>
      <c r="U8731" s="9"/>
      <c r="W8731" s="62"/>
      <c r="X8731" s="63"/>
      <c r="AB8731" s="64"/>
      <c r="AD8731" s="64"/>
      <c r="AE8731" s="64"/>
    </row>
    <row r="8732" spans="1:31" ht="24.95" customHeight="1" x14ac:dyDescent="0.2">
      <c r="A8732" s="15">
        <v>312</v>
      </c>
      <c r="B8732" s="52"/>
      <c r="C8732" s="52">
        <v>3650343</v>
      </c>
      <c r="D8732" s="53" t="s">
        <v>656</v>
      </c>
      <c r="E8732" s="15" t="s">
        <v>228</v>
      </c>
      <c r="F8732" s="68" t="s">
        <v>657</v>
      </c>
      <c r="G8732" s="55">
        <v>5519.11</v>
      </c>
      <c r="H8732" s="56">
        <v>3294.96</v>
      </c>
      <c r="I8732" s="57">
        <v>0.4</v>
      </c>
      <c r="J8732" s="56" t="s">
        <v>19</v>
      </c>
      <c r="K8732" s="58">
        <v>27112904</v>
      </c>
      <c r="L8732" s="56"/>
      <c r="M8732" s="59"/>
      <c r="N8732" s="56"/>
      <c r="O8732" s="60"/>
      <c r="P8732" s="60"/>
      <c r="Q8732" s="60"/>
      <c r="R8732" s="60"/>
      <c r="S8732" s="9"/>
      <c r="T8732" s="61"/>
      <c r="U8732" s="9"/>
      <c r="W8732" s="62"/>
      <c r="X8732" s="63"/>
      <c r="AB8732" s="64"/>
      <c r="AD8732" s="64"/>
      <c r="AE8732" s="64"/>
    </row>
    <row r="8733" spans="1:31" ht="24.95" customHeight="1" x14ac:dyDescent="0.2">
      <c r="A8733" s="15">
        <v>56</v>
      </c>
      <c r="B8733" s="52"/>
      <c r="C8733" s="52">
        <v>3650344</v>
      </c>
      <c r="D8733" s="53" t="s">
        <v>132</v>
      </c>
      <c r="E8733" s="15">
        <v>1</v>
      </c>
      <c r="F8733" s="54" t="s">
        <v>133</v>
      </c>
      <c r="G8733" s="55">
        <v>865</v>
      </c>
      <c r="H8733" s="56">
        <v>515</v>
      </c>
      <c r="I8733" s="57">
        <v>0.4</v>
      </c>
      <c r="J8733" s="56" t="s">
        <v>19</v>
      </c>
      <c r="K8733" s="58">
        <v>27112904</v>
      </c>
      <c r="L8733" s="56"/>
      <c r="M8733" s="59"/>
      <c r="N8733" s="56"/>
      <c r="O8733" s="60"/>
      <c r="P8733" s="60"/>
      <c r="Q8733" s="60"/>
      <c r="R8733" s="60"/>
      <c r="S8733" s="9"/>
      <c r="T8733" s="61"/>
      <c r="U8733" s="9"/>
      <c r="W8733" s="62"/>
      <c r="X8733" s="63"/>
      <c r="AB8733" s="64"/>
      <c r="AD8733" s="64"/>
      <c r="AE8733" s="64"/>
    </row>
    <row r="8734" spans="1:31" ht="24.95" customHeight="1" x14ac:dyDescent="0.2">
      <c r="A8734" s="15">
        <v>58</v>
      </c>
      <c r="B8734" s="52"/>
      <c r="C8734" s="52">
        <v>3650345</v>
      </c>
      <c r="D8734" s="53" t="s">
        <v>136</v>
      </c>
      <c r="E8734" s="15">
        <v>1</v>
      </c>
      <c r="F8734" s="54" t="s">
        <v>137</v>
      </c>
      <c r="G8734" s="55">
        <v>865</v>
      </c>
      <c r="H8734" s="56">
        <v>515</v>
      </c>
      <c r="I8734" s="57">
        <v>0.4</v>
      </c>
      <c r="J8734" s="56" t="s">
        <v>19</v>
      </c>
      <c r="K8734" s="58">
        <v>27112904</v>
      </c>
      <c r="L8734" s="56"/>
      <c r="M8734" s="59"/>
      <c r="N8734" s="56"/>
      <c r="O8734" s="60"/>
      <c r="P8734" s="60"/>
      <c r="Q8734" s="60"/>
      <c r="R8734" s="60"/>
      <c r="S8734" s="9"/>
      <c r="T8734" s="61"/>
      <c r="U8734" s="9"/>
      <c r="W8734" s="62"/>
      <c r="X8734" s="63"/>
      <c r="AB8734" s="64"/>
      <c r="AD8734" s="64"/>
      <c r="AE8734" s="64"/>
    </row>
    <row r="8735" spans="1:31" ht="24.95" customHeight="1" x14ac:dyDescent="0.2">
      <c r="A8735" s="15">
        <v>57</v>
      </c>
      <c r="B8735" s="52"/>
      <c r="C8735" s="52">
        <v>3650346</v>
      </c>
      <c r="D8735" s="53" t="s">
        <v>134</v>
      </c>
      <c r="E8735" s="15">
        <v>1</v>
      </c>
      <c r="F8735" s="54" t="s">
        <v>135</v>
      </c>
      <c r="G8735" s="55">
        <v>865</v>
      </c>
      <c r="H8735" s="56">
        <v>515</v>
      </c>
      <c r="I8735" s="57">
        <v>0.4</v>
      </c>
      <c r="J8735" s="56" t="s">
        <v>19</v>
      </c>
      <c r="K8735" s="58">
        <v>27112904</v>
      </c>
      <c r="L8735" s="56"/>
      <c r="M8735" s="59"/>
      <c r="N8735" s="56"/>
      <c r="O8735" s="60"/>
      <c r="P8735" s="60"/>
      <c r="Q8735" s="60"/>
      <c r="R8735" s="60"/>
      <c r="S8735" s="9"/>
      <c r="T8735" s="61"/>
      <c r="U8735" s="9"/>
      <c r="W8735" s="62"/>
      <c r="X8735" s="63"/>
      <c r="AB8735" s="64"/>
      <c r="AD8735" s="64"/>
      <c r="AE8735" s="64"/>
    </row>
    <row r="8736" spans="1:31" ht="24.95" customHeight="1" x14ac:dyDescent="0.2">
      <c r="A8736" s="15">
        <v>4736</v>
      </c>
      <c r="B8736" s="52"/>
      <c r="C8736" s="52">
        <v>3650347</v>
      </c>
      <c r="D8736" s="53" t="s">
        <v>7606</v>
      </c>
      <c r="E8736" s="15">
        <v>1</v>
      </c>
      <c r="F8736" s="54" t="s">
        <v>7607</v>
      </c>
      <c r="G8736" s="55">
        <v>5804.92</v>
      </c>
      <c r="H8736" s="56">
        <v>3014.96</v>
      </c>
      <c r="I8736" s="57">
        <v>0.4</v>
      </c>
      <c r="J8736" s="56" t="s">
        <v>19</v>
      </c>
      <c r="K8736" s="58">
        <v>27112716</v>
      </c>
      <c r="L8736" s="56"/>
      <c r="M8736" s="59"/>
      <c r="N8736" s="56"/>
      <c r="O8736" s="60"/>
      <c r="P8736" s="60"/>
      <c r="Q8736" s="60"/>
      <c r="R8736" s="60"/>
      <c r="S8736" s="9"/>
      <c r="T8736" s="61"/>
      <c r="U8736" s="9"/>
      <c r="W8736" s="62"/>
      <c r="X8736" s="63"/>
      <c r="AB8736" s="64"/>
      <c r="AD8736" s="64"/>
      <c r="AE8736" s="64"/>
    </row>
    <row r="8737" spans="1:31" ht="24.95" customHeight="1" x14ac:dyDescent="0.2">
      <c r="A8737" s="15">
        <v>4737</v>
      </c>
      <c r="B8737" s="52"/>
      <c r="C8737" s="52">
        <v>3650348</v>
      </c>
      <c r="D8737" s="53" t="s">
        <v>7608</v>
      </c>
      <c r="E8737" s="15">
        <v>1</v>
      </c>
      <c r="F8737" s="54" t="s">
        <v>7609</v>
      </c>
      <c r="G8737" s="55">
        <v>5804.92</v>
      </c>
      <c r="H8737" s="56">
        <v>3014.96</v>
      </c>
      <c r="I8737" s="57">
        <v>0.4</v>
      </c>
      <c r="J8737" s="56" t="s">
        <v>19</v>
      </c>
      <c r="K8737" s="58">
        <v>27112716</v>
      </c>
      <c r="L8737" s="56"/>
      <c r="M8737" s="59"/>
      <c r="N8737" s="56"/>
      <c r="O8737" s="60"/>
      <c r="P8737" s="60"/>
      <c r="Q8737" s="60"/>
      <c r="R8737" s="60"/>
      <c r="S8737" s="9"/>
      <c r="T8737" s="61"/>
      <c r="U8737" s="9"/>
      <c r="W8737" s="62"/>
      <c r="X8737" s="63"/>
      <c r="AB8737" s="64"/>
      <c r="AD8737" s="64"/>
      <c r="AE8737" s="64"/>
    </row>
    <row r="8738" spans="1:31" ht="24.95" customHeight="1" x14ac:dyDescent="0.2">
      <c r="A8738" s="15">
        <v>4720</v>
      </c>
      <c r="B8738" s="52"/>
      <c r="C8738" s="52">
        <v>3650349</v>
      </c>
      <c r="D8738" s="53" t="s">
        <v>7575</v>
      </c>
      <c r="E8738" s="15">
        <v>1</v>
      </c>
      <c r="F8738" s="54" t="s">
        <v>7576</v>
      </c>
      <c r="G8738" s="55">
        <v>5804.92</v>
      </c>
      <c r="H8738" s="56">
        <v>3014.96</v>
      </c>
      <c r="I8738" s="57">
        <v>0.4</v>
      </c>
      <c r="J8738" s="56" t="s">
        <v>19</v>
      </c>
      <c r="K8738" s="58">
        <v>27112716</v>
      </c>
      <c r="L8738" s="56"/>
      <c r="M8738" s="59"/>
      <c r="N8738" s="56"/>
      <c r="O8738" s="60"/>
      <c r="P8738" s="60"/>
      <c r="Q8738" s="60"/>
      <c r="R8738" s="60"/>
      <c r="S8738" s="9"/>
      <c r="T8738" s="61"/>
      <c r="U8738" s="9"/>
      <c r="W8738" s="62"/>
      <c r="X8738" s="63"/>
      <c r="AB8738" s="64"/>
      <c r="AD8738" s="64"/>
      <c r="AE8738" s="64"/>
    </row>
    <row r="8739" spans="1:31" ht="24.95" customHeight="1" x14ac:dyDescent="0.2">
      <c r="A8739" s="15">
        <v>4721</v>
      </c>
      <c r="B8739" s="52"/>
      <c r="C8739" s="52">
        <v>3650350</v>
      </c>
      <c r="D8739" s="53" t="s">
        <v>7577</v>
      </c>
      <c r="E8739" s="15">
        <v>1</v>
      </c>
      <c r="F8739" s="54" t="s">
        <v>7578</v>
      </c>
      <c r="G8739" s="55">
        <v>5916.57</v>
      </c>
      <c r="H8739" s="56">
        <v>3015.02</v>
      </c>
      <c r="I8739" s="57">
        <v>0.4</v>
      </c>
      <c r="J8739" s="56" t="s">
        <v>19</v>
      </c>
      <c r="K8739" s="58">
        <v>27112716</v>
      </c>
      <c r="L8739" s="56"/>
      <c r="M8739" s="59"/>
      <c r="N8739" s="56"/>
      <c r="O8739" s="51"/>
      <c r="P8739" s="51"/>
      <c r="Q8739" s="51"/>
      <c r="R8739" s="51"/>
    </row>
    <row r="8740" spans="1:31" ht="24.95" customHeight="1" x14ac:dyDescent="0.2">
      <c r="A8740" s="15">
        <v>4665</v>
      </c>
      <c r="B8740" s="52"/>
      <c r="C8740" s="52">
        <v>3650352</v>
      </c>
      <c r="D8740" s="53" t="s">
        <v>7467</v>
      </c>
      <c r="E8740" s="15">
        <v>1</v>
      </c>
      <c r="F8740" s="54" t="s">
        <v>7468</v>
      </c>
      <c r="G8740" s="55">
        <v>4165.2</v>
      </c>
      <c r="H8740" s="56">
        <v>2057.61</v>
      </c>
      <c r="I8740" s="57">
        <v>0.4</v>
      </c>
      <c r="J8740" s="56" t="s">
        <v>19</v>
      </c>
      <c r="K8740" s="58">
        <v>27112904</v>
      </c>
      <c r="L8740" s="56"/>
      <c r="M8740" s="59"/>
      <c r="N8740" s="56"/>
      <c r="O8740" s="60"/>
      <c r="P8740" s="60"/>
      <c r="Q8740" s="60"/>
      <c r="R8740" s="60"/>
      <c r="S8740" s="9"/>
      <c r="T8740" s="61"/>
      <c r="U8740" s="9"/>
      <c r="W8740" s="62"/>
      <c r="X8740" s="63"/>
      <c r="AB8740" s="64"/>
      <c r="AD8740" s="64"/>
      <c r="AE8740" s="64"/>
    </row>
    <row r="8741" spans="1:31" ht="24.95" customHeight="1" x14ac:dyDescent="0.2">
      <c r="A8741" s="15">
        <v>4666</v>
      </c>
      <c r="B8741" s="52"/>
      <c r="C8741" s="52">
        <v>3650353</v>
      </c>
      <c r="D8741" s="53" t="s">
        <v>7469</v>
      </c>
      <c r="E8741" s="15">
        <v>1</v>
      </c>
      <c r="F8741" s="54" t="s">
        <v>7470</v>
      </c>
      <c r="G8741" s="55">
        <v>4004</v>
      </c>
      <c r="H8741" s="56">
        <v>1950.43</v>
      </c>
      <c r="I8741" s="57">
        <v>0.4</v>
      </c>
      <c r="J8741" s="56" t="s">
        <v>19</v>
      </c>
      <c r="K8741" s="58">
        <v>27112904</v>
      </c>
      <c r="L8741" s="56"/>
      <c r="M8741" s="59"/>
      <c r="N8741" s="56"/>
      <c r="O8741" s="60"/>
      <c r="P8741" s="60"/>
      <c r="Q8741" s="60"/>
      <c r="R8741" s="60"/>
      <c r="S8741" s="9"/>
      <c r="T8741" s="61"/>
      <c r="U8741" s="9"/>
      <c r="W8741" s="62"/>
      <c r="X8741" s="63"/>
      <c r="AB8741" s="64"/>
      <c r="AD8741" s="64"/>
      <c r="AE8741" s="64"/>
    </row>
    <row r="8742" spans="1:31" ht="24.95" customHeight="1" x14ac:dyDescent="0.2">
      <c r="A8742" s="15">
        <v>4667</v>
      </c>
      <c r="B8742" s="52"/>
      <c r="C8742" s="52">
        <v>3650354</v>
      </c>
      <c r="D8742" s="53" t="s">
        <v>7471</v>
      </c>
      <c r="E8742" s="15">
        <v>1</v>
      </c>
      <c r="F8742" s="54" t="s">
        <v>7472</v>
      </c>
      <c r="G8742" s="55">
        <v>4232.8</v>
      </c>
      <c r="H8742" s="56">
        <v>2067.3000000000002</v>
      </c>
      <c r="I8742" s="57">
        <v>0.4</v>
      </c>
      <c r="J8742" s="56" t="s">
        <v>19</v>
      </c>
      <c r="K8742" s="58">
        <v>27112904</v>
      </c>
      <c r="L8742" s="56"/>
      <c r="M8742" s="59"/>
      <c r="N8742" s="56"/>
      <c r="O8742" s="60"/>
      <c r="P8742" s="60"/>
      <c r="Q8742" s="60"/>
      <c r="R8742" s="60"/>
      <c r="S8742" s="9"/>
      <c r="T8742" s="61"/>
      <c r="U8742" s="9"/>
      <c r="W8742" s="62"/>
      <c r="X8742" s="63"/>
      <c r="AB8742" s="64"/>
      <c r="AD8742" s="64"/>
      <c r="AE8742" s="64"/>
    </row>
    <row r="8743" spans="1:31" ht="24.95" customHeight="1" x14ac:dyDescent="0.2">
      <c r="A8743" s="15">
        <v>4668</v>
      </c>
      <c r="B8743" s="52"/>
      <c r="C8743" s="52">
        <v>3650355</v>
      </c>
      <c r="D8743" s="53" t="s">
        <v>7473</v>
      </c>
      <c r="E8743" s="15">
        <v>1</v>
      </c>
      <c r="F8743" s="54" t="s">
        <v>7474</v>
      </c>
      <c r="G8743" s="55">
        <v>4232.8</v>
      </c>
      <c r="H8743" s="56">
        <v>2067.3000000000002</v>
      </c>
      <c r="I8743" s="57">
        <v>0.4</v>
      </c>
      <c r="J8743" s="56" t="s">
        <v>19</v>
      </c>
      <c r="K8743" s="58">
        <v>27112904</v>
      </c>
      <c r="L8743" s="56"/>
      <c r="M8743" s="59"/>
      <c r="N8743" s="56"/>
      <c r="O8743" s="60"/>
      <c r="P8743" s="60"/>
      <c r="Q8743" s="60"/>
      <c r="R8743" s="60"/>
      <c r="S8743" s="9"/>
      <c r="T8743" s="61"/>
      <c r="U8743" s="9"/>
      <c r="W8743" s="62"/>
      <c r="X8743" s="63"/>
      <c r="AB8743" s="64"/>
      <c r="AD8743" s="64"/>
      <c r="AE8743" s="64"/>
    </row>
    <row r="8744" spans="1:31" ht="24.95" customHeight="1" x14ac:dyDescent="0.2">
      <c r="A8744" s="15">
        <v>1910</v>
      </c>
      <c r="B8744" s="52"/>
      <c r="C8744" s="52">
        <v>3651904</v>
      </c>
      <c r="D8744" s="53" t="s">
        <v>3263</v>
      </c>
      <c r="E8744" s="15" t="s">
        <v>228</v>
      </c>
      <c r="F8744" s="100" t="s">
        <v>3235</v>
      </c>
      <c r="G8744" s="55">
        <v>261.29000000000002</v>
      </c>
      <c r="H8744" s="56">
        <v>143.69999999999999</v>
      </c>
      <c r="I8744" s="57">
        <v>0.45</v>
      </c>
      <c r="J8744" s="56" t="s">
        <v>19</v>
      </c>
      <c r="K8744" s="58">
        <v>27112801</v>
      </c>
      <c r="L8744" s="56"/>
      <c r="M8744" s="59"/>
      <c r="N8744" s="56"/>
      <c r="O8744" s="60"/>
      <c r="P8744" s="60"/>
      <c r="Q8744" s="60"/>
      <c r="R8744" s="60"/>
      <c r="S8744" s="9"/>
      <c r="T8744" s="61"/>
      <c r="U8744" s="9"/>
      <c r="W8744" s="62"/>
      <c r="X8744" s="63"/>
      <c r="AB8744" s="64"/>
      <c r="AD8744" s="64"/>
      <c r="AE8744" s="64"/>
    </row>
    <row r="8745" spans="1:31" ht="24.95" customHeight="1" x14ac:dyDescent="0.2">
      <c r="A8745" s="15">
        <v>1911</v>
      </c>
      <c r="B8745" s="52"/>
      <c r="C8745" s="52">
        <v>3651905</v>
      </c>
      <c r="D8745" s="53" t="s">
        <v>3264</v>
      </c>
      <c r="E8745" s="15" t="s">
        <v>228</v>
      </c>
      <c r="F8745" s="100" t="s">
        <v>3235</v>
      </c>
      <c r="G8745" s="55">
        <v>317.14999999999998</v>
      </c>
      <c r="H8745" s="56">
        <v>174.43</v>
      </c>
      <c r="I8745" s="57">
        <v>0.45</v>
      </c>
      <c r="J8745" s="56" t="s">
        <v>19</v>
      </c>
      <c r="K8745" s="58">
        <v>27112801</v>
      </c>
      <c r="L8745" s="56"/>
      <c r="M8745" s="59"/>
      <c r="N8745" s="56"/>
      <c r="O8745" s="60"/>
      <c r="P8745" s="60"/>
      <c r="Q8745" s="60"/>
      <c r="R8745" s="60"/>
      <c r="S8745" s="9"/>
      <c r="T8745" s="61"/>
      <c r="U8745" s="9"/>
      <c r="W8745" s="62"/>
      <c r="X8745" s="63"/>
      <c r="AB8745" s="64"/>
      <c r="AD8745" s="64"/>
      <c r="AE8745" s="64"/>
    </row>
    <row r="8746" spans="1:31" ht="24.95" customHeight="1" x14ac:dyDescent="0.2">
      <c r="A8746" s="15">
        <v>1912</v>
      </c>
      <c r="B8746" s="52"/>
      <c r="C8746" s="52">
        <v>3651906</v>
      </c>
      <c r="D8746" s="53" t="s">
        <v>3265</v>
      </c>
      <c r="E8746" s="15" t="s">
        <v>228</v>
      </c>
      <c r="F8746" s="100" t="s">
        <v>3235</v>
      </c>
      <c r="G8746" s="55">
        <v>402.8</v>
      </c>
      <c r="H8746" s="56">
        <v>217.46</v>
      </c>
      <c r="I8746" s="57">
        <v>0.45</v>
      </c>
      <c r="J8746" s="56" t="s">
        <v>19</v>
      </c>
      <c r="K8746" s="58">
        <v>27112801</v>
      </c>
      <c r="L8746" s="56"/>
      <c r="M8746" s="59"/>
      <c r="N8746" s="56"/>
      <c r="O8746" s="60"/>
      <c r="P8746" s="60"/>
      <c r="Q8746" s="60"/>
      <c r="R8746" s="60"/>
      <c r="S8746" s="9"/>
      <c r="T8746" s="61"/>
      <c r="U8746" s="9"/>
      <c r="W8746" s="62"/>
      <c r="X8746" s="63"/>
      <c r="AB8746" s="64"/>
      <c r="AD8746" s="64"/>
      <c r="AE8746" s="64"/>
    </row>
    <row r="8747" spans="1:31" ht="24.95" customHeight="1" x14ac:dyDescent="0.2">
      <c r="A8747" s="15">
        <v>1913</v>
      </c>
      <c r="B8747" s="52"/>
      <c r="C8747" s="52">
        <v>3651907</v>
      </c>
      <c r="D8747" s="53" t="s">
        <v>3266</v>
      </c>
      <c r="E8747" s="15" t="s">
        <v>228</v>
      </c>
      <c r="F8747" s="100" t="s">
        <v>3235</v>
      </c>
      <c r="G8747" s="55">
        <v>484.73</v>
      </c>
      <c r="H8747" s="56">
        <v>266.17</v>
      </c>
      <c r="I8747" s="57">
        <v>0.45</v>
      </c>
      <c r="J8747" s="56" t="s">
        <v>19</v>
      </c>
      <c r="K8747" s="58">
        <v>27112801</v>
      </c>
      <c r="L8747" s="56"/>
      <c r="M8747" s="59"/>
      <c r="N8747" s="56"/>
      <c r="O8747" s="60"/>
      <c r="P8747" s="60"/>
      <c r="Q8747" s="60"/>
      <c r="R8747" s="60"/>
      <c r="S8747" s="9"/>
      <c r="T8747" s="61"/>
      <c r="U8747" s="9"/>
      <c r="W8747" s="62"/>
      <c r="X8747" s="63"/>
      <c r="AB8747" s="64"/>
      <c r="AD8747" s="64"/>
      <c r="AE8747" s="64"/>
    </row>
    <row r="8748" spans="1:31" ht="24.95" customHeight="1" x14ac:dyDescent="0.2">
      <c r="A8748" s="15">
        <v>1914</v>
      </c>
      <c r="B8748" s="52"/>
      <c r="C8748" s="52">
        <v>3651908</v>
      </c>
      <c r="D8748" s="53" t="s">
        <v>3267</v>
      </c>
      <c r="E8748" s="15" t="s">
        <v>228</v>
      </c>
      <c r="F8748" s="100" t="s">
        <v>3235</v>
      </c>
      <c r="G8748" s="55">
        <v>549.42999999999995</v>
      </c>
      <c r="H8748" s="56">
        <v>302.18</v>
      </c>
      <c r="I8748" s="57">
        <v>0.45</v>
      </c>
      <c r="J8748" s="56" t="s">
        <v>19</v>
      </c>
      <c r="K8748" s="58">
        <v>27112801</v>
      </c>
      <c r="L8748" s="56"/>
      <c r="M8748" s="59"/>
      <c r="N8748" s="56"/>
      <c r="O8748" s="60"/>
      <c r="P8748" s="60"/>
      <c r="Q8748" s="60"/>
      <c r="R8748" s="60"/>
      <c r="S8748" s="9"/>
      <c r="T8748" s="61"/>
      <c r="U8748" s="9"/>
      <c r="W8748" s="62"/>
      <c r="X8748" s="63"/>
      <c r="AB8748" s="64"/>
      <c r="AD8748" s="64"/>
      <c r="AE8748" s="64"/>
    </row>
    <row r="8749" spans="1:31" ht="24.95" customHeight="1" x14ac:dyDescent="0.2">
      <c r="A8749" s="15">
        <v>1915</v>
      </c>
      <c r="B8749" s="52"/>
      <c r="C8749" s="52">
        <v>3651909</v>
      </c>
      <c r="D8749" s="53" t="s">
        <v>3268</v>
      </c>
      <c r="E8749" s="15" t="s">
        <v>228</v>
      </c>
      <c r="F8749" s="100" t="s">
        <v>3235</v>
      </c>
      <c r="G8749" s="55">
        <v>621.87</v>
      </c>
      <c r="H8749" s="56">
        <v>342.02</v>
      </c>
      <c r="I8749" s="57">
        <v>0.45</v>
      </c>
      <c r="J8749" s="56" t="s">
        <v>19</v>
      </c>
      <c r="K8749" s="58">
        <v>27112801</v>
      </c>
      <c r="L8749" s="56"/>
      <c r="M8749" s="59"/>
      <c r="N8749" s="56"/>
      <c r="O8749" s="60"/>
      <c r="P8749" s="60"/>
      <c r="Q8749" s="60"/>
      <c r="R8749" s="60"/>
      <c r="S8749" s="9"/>
      <c r="T8749" s="61"/>
      <c r="U8749" s="9"/>
      <c r="W8749" s="62"/>
      <c r="X8749" s="63"/>
      <c r="AB8749" s="64"/>
      <c r="AD8749" s="64"/>
      <c r="AE8749" s="64"/>
    </row>
    <row r="8750" spans="1:31" ht="24.95" customHeight="1" x14ac:dyDescent="0.2">
      <c r="A8750" s="15">
        <v>1916</v>
      </c>
      <c r="B8750" s="52"/>
      <c r="C8750" s="52">
        <v>3651910</v>
      </c>
      <c r="D8750" s="53" t="s">
        <v>3269</v>
      </c>
      <c r="E8750" s="15" t="s">
        <v>228</v>
      </c>
      <c r="F8750" s="100" t="s">
        <v>3235</v>
      </c>
      <c r="G8750" s="55">
        <v>696.07</v>
      </c>
      <c r="H8750" s="56">
        <v>382.83</v>
      </c>
      <c r="I8750" s="57">
        <v>0.45</v>
      </c>
      <c r="J8750" s="56" t="s">
        <v>19</v>
      </c>
      <c r="K8750" s="58">
        <v>27112801</v>
      </c>
      <c r="L8750" s="56"/>
      <c r="M8750" s="59"/>
      <c r="N8750" s="56"/>
      <c r="O8750" s="60"/>
      <c r="P8750" s="60"/>
      <c r="Q8750" s="60"/>
      <c r="R8750" s="60"/>
      <c r="S8750" s="9"/>
      <c r="T8750" s="61"/>
      <c r="U8750" s="9"/>
      <c r="W8750" s="62"/>
      <c r="X8750" s="63"/>
      <c r="AB8750" s="64"/>
      <c r="AD8750" s="64"/>
      <c r="AE8750" s="64"/>
    </row>
    <row r="8751" spans="1:31" ht="24.95" customHeight="1" x14ac:dyDescent="0.2">
      <c r="A8751" s="15">
        <v>1917</v>
      </c>
      <c r="B8751" s="52"/>
      <c r="C8751" s="52">
        <v>3651911</v>
      </c>
      <c r="D8751" s="53" t="s">
        <v>3270</v>
      </c>
      <c r="E8751" s="15" t="s">
        <v>228</v>
      </c>
      <c r="F8751" s="100" t="s">
        <v>3235</v>
      </c>
      <c r="G8751" s="55">
        <v>768.5</v>
      </c>
      <c r="H8751" s="56">
        <v>422.67</v>
      </c>
      <c r="I8751" s="57">
        <v>0.45</v>
      </c>
      <c r="J8751" s="56" t="s">
        <v>19</v>
      </c>
      <c r="K8751" s="58">
        <v>27112801</v>
      </c>
      <c r="L8751" s="56"/>
      <c r="M8751" s="59"/>
      <c r="N8751" s="56"/>
      <c r="O8751" s="60"/>
      <c r="P8751" s="60"/>
      <c r="Q8751" s="60"/>
      <c r="R8751" s="60"/>
      <c r="S8751" s="9"/>
      <c r="T8751" s="61"/>
      <c r="U8751" s="9"/>
      <c r="W8751" s="62"/>
      <c r="X8751" s="63"/>
      <c r="AB8751" s="64"/>
      <c r="AD8751" s="64"/>
      <c r="AE8751" s="64"/>
    </row>
    <row r="8752" spans="1:31" ht="24.95" customHeight="1" x14ac:dyDescent="0.2">
      <c r="A8752" s="15">
        <v>1918</v>
      </c>
      <c r="B8752" s="52"/>
      <c r="C8752" s="52">
        <v>3651912</v>
      </c>
      <c r="D8752" s="53" t="s">
        <v>3271</v>
      </c>
      <c r="E8752" s="15" t="s">
        <v>228</v>
      </c>
      <c r="F8752" s="100" t="s">
        <v>3235</v>
      </c>
      <c r="G8752" s="55">
        <v>915.13</v>
      </c>
      <c r="H8752" s="56">
        <v>503.32</v>
      </c>
      <c r="I8752" s="57">
        <v>0.45</v>
      </c>
      <c r="J8752" s="56" t="s">
        <v>19</v>
      </c>
      <c r="K8752" s="58">
        <v>27112801</v>
      </c>
      <c r="L8752" s="56"/>
      <c r="M8752" s="59"/>
      <c r="N8752" s="56"/>
      <c r="O8752" s="60"/>
      <c r="P8752" s="60"/>
      <c r="Q8752" s="60"/>
      <c r="R8752" s="60"/>
      <c r="S8752" s="9"/>
      <c r="T8752" s="61"/>
      <c r="U8752" s="9"/>
      <c r="W8752" s="62"/>
      <c r="X8752" s="63"/>
      <c r="AB8752" s="64"/>
      <c r="AD8752" s="64"/>
      <c r="AE8752" s="64"/>
    </row>
    <row r="8753" spans="1:31" ht="24.95" customHeight="1" x14ac:dyDescent="0.2">
      <c r="A8753" s="15">
        <v>306</v>
      </c>
      <c r="B8753" s="52"/>
      <c r="C8753" s="52">
        <v>3653885</v>
      </c>
      <c r="D8753" s="53" t="s">
        <v>647</v>
      </c>
      <c r="E8753" s="15" t="s">
        <v>228</v>
      </c>
      <c r="F8753" s="54" t="s">
        <v>648</v>
      </c>
      <c r="G8753" s="55">
        <v>5263.74</v>
      </c>
      <c r="H8753" s="56">
        <v>3158.24</v>
      </c>
      <c r="I8753" s="57">
        <v>0.4</v>
      </c>
      <c r="J8753" s="56" t="s">
        <v>19</v>
      </c>
      <c r="K8753" s="58">
        <v>31191506</v>
      </c>
      <c r="L8753" s="56"/>
      <c r="M8753" s="59"/>
      <c r="N8753" s="56"/>
      <c r="O8753" s="43"/>
      <c r="P8753" s="43"/>
      <c r="Q8753" s="43"/>
      <c r="R8753" s="43"/>
    </row>
    <row r="8754" spans="1:31" ht="24.95" customHeight="1" x14ac:dyDescent="0.2">
      <c r="A8754" s="15">
        <v>3915</v>
      </c>
      <c r="B8754" s="52"/>
      <c r="C8754" s="52">
        <v>3654337</v>
      </c>
      <c r="D8754" s="53" t="s">
        <v>6198</v>
      </c>
      <c r="E8754" s="15" t="s">
        <v>228</v>
      </c>
      <c r="F8754" s="68" t="s">
        <v>6199</v>
      </c>
      <c r="G8754" s="55">
        <v>7710.03</v>
      </c>
      <c r="H8754" s="56">
        <v>4156.55</v>
      </c>
      <c r="I8754" s="57">
        <v>0.45</v>
      </c>
      <c r="J8754" s="56" t="s">
        <v>19</v>
      </c>
      <c r="K8754" s="58">
        <v>31161509</v>
      </c>
      <c r="L8754" s="56"/>
      <c r="M8754" s="59"/>
      <c r="N8754" s="56"/>
      <c r="O8754" s="51"/>
      <c r="P8754" s="51"/>
      <c r="Q8754" s="51"/>
      <c r="R8754" s="51"/>
    </row>
    <row r="8755" spans="1:31" ht="24.95" customHeight="1" x14ac:dyDescent="0.2">
      <c r="A8755" s="15">
        <v>3916</v>
      </c>
      <c r="B8755" s="52"/>
      <c r="C8755" s="52">
        <v>3654338</v>
      </c>
      <c r="D8755" s="53" t="s">
        <v>6200</v>
      </c>
      <c r="E8755" s="15" t="s">
        <v>228</v>
      </c>
      <c r="F8755" s="54" t="s">
        <v>6201</v>
      </c>
      <c r="G8755" s="55">
        <v>14499.89</v>
      </c>
      <c r="H8755" s="56">
        <v>7949.42</v>
      </c>
      <c r="I8755" s="57">
        <v>0.45</v>
      </c>
      <c r="J8755" s="56" t="s">
        <v>19</v>
      </c>
      <c r="K8755" s="58">
        <v>31161509</v>
      </c>
      <c r="L8755" s="56"/>
      <c r="M8755" s="59"/>
      <c r="N8755" s="56"/>
      <c r="O8755" s="60"/>
      <c r="P8755" s="60"/>
      <c r="Q8755" s="60"/>
      <c r="R8755" s="60"/>
      <c r="S8755" s="9"/>
      <c r="T8755" s="61"/>
      <c r="U8755" s="9"/>
      <c r="W8755" s="62"/>
      <c r="X8755" s="63"/>
      <c r="AB8755" s="64"/>
      <c r="AD8755" s="64"/>
      <c r="AE8755" s="64"/>
    </row>
    <row r="8756" spans="1:31" ht="24.95" customHeight="1" x14ac:dyDescent="0.2">
      <c r="A8756" s="15">
        <v>3918</v>
      </c>
      <c r="B8756" s="52"/>
      <c r="C8756" s="52">
        <v>3654339</v>
      </c>
      <c r="D8756" s="53" t="s">
        <v>6204</v>
      </c>
      <c r="E8756" s="15" t="s">
        <v>228</v>
      </c>
      <c r="F8756" s="68" t="s">
        <v>6205</v>
      </c>
      <c r="G8756" s="55">
        <v>4648.74</v>
      </c>
      <c r="H8756" s="56">
        <v>2497.4</v>
      </c>
      <c r="I8756" s="57">
        <v>0.45</v>
      </c>
      <c r="J8756" s="56" t="s">
        <v>19</v>
      </c>
      <c r="K8756" s="58">
        <v>31161509</v>
      </c>
      <c r="L8756" s="56"/>
      <c r="M8756" s="59"/>
      <c r="N8756" s="56"/>
      <c r="O8756" s="60"/>
      <c r="P8756" s="60"/>
      <c r="Q8756" s="60"/>
      <c r="R8756" s="60"/>
      <c r="S8756" s="9"/>
      <c r="T8756" s="61"/>
      <c r="U8756" s="9"/>
      <c r="W8756" s="62"/>
      <c r="X8756" s="63"/>
      <c r="AB8756" s="64"/>
      <c r="AD8756" s="64"/>
      <c r="AE8756" s="64"/>
    </row>
    <row r="8757" spans="1:31" ht="24.95" customHeight="1" x14ac:dyDescent="0.2">
      <c r="A8757" s="15">
        <v>3919</v>
      </c>
      <c r="B8757" s="52"/>
      <c r="C8757" s="52">
        <v>3654340</v>
      </c>
      <c r="D8757" s="53" t="s">
        <v>6206</v>
      </c>
      <c r="E8757" s="15" t="s">
        <v>228</v>
      </c>
      <c r="F8757" s="54" t="s">
        <v>6207</v>
      </c>
      <c r="G8757" s="55">
        <v>8654.68</v>
      </c>
      <c r="H8757" s="56">
        <v>4682.7</v>
      </c>
      <c r="I8757" s="57">
        <v>0.45</v>
      </c>
      <c r="J8757" s="56" t="s">
        <v>19</v>
      </c>
      <c r="K8757" s="58">
        <v>31161509</v>
      </c>
      <c r="L8757" s="56"/>
      <c r="M8757" s="59"/>
      <c r="N8757" s="56"/>
      <c r="O8757" s="60"/>
      <c r="P8757" s="60"/>
      <c r="Q8757" s="60"/>
      <c r="R8757" s="60"/>
      <c r="S8757" s="9"/>
      <c r="T8757" s="61"/>
      <c r="U8757" s="9"/>
      <c r="W8757" s="62"/>
      <c r="X8757" s="63"/>
      <c r="AB8757" s="64"/>
      <c r="AD8757" s="64"/>
      <c r="AE8757" s="64"/>
    </row>
    <row r="8758" spans="1:31" ht="24.95" customHeight="1" x14ac:dyDescent="0.2">
      <c r="A8758" s="15">
        <v>8958</v>
      </c>
      <c r="B8758" s="52"/>
      <c r="C8758" s="52">
        <v>3654617</v>
      </c>
      <c r="D8758" s="53" t="s">
        <v>13288</v>
      </c>
      <c r="E8758" s="15" t="s">
        <v>6388</v>
      </c>
      <c r="F8758" s="54" t="s">
        <v>13289</v>
      </c>
      <c r="G8758" s="55">
        <v>401.58</v>
      </c>
      <c r="H8758" s="56">
        <v>220.86</v>
      </c>
      <c r="I8758" s="57">
        <v>0.45</v>
      </c>
      <c r="J8758" s="56" t="s">
        <v>19</v>
      </c>
      <c r="K8758" s="58">
        <v>31162104</v>
      </c>
      <c r="L8758" s="56"/>
      <c r="M8758" s="59"/>
      <c r="N8758" s="56"/>
      <c r="O8758" s="60"/>
      <c r="P8758" s="60"/>
      <c r="Q8758" s="60"/>
      <c r="R8758" s="60"/>
      <c r="S8758" s="9"/>
      <c r="T8758" s="61"/>
      <c r="U8758" s="9"/>
      <c r="W8758" s="62"/>
      <c r="X8758" s="63"/>
      <c r="AD8758" s="64"/>
      <c r="AE8758" s="64"/>
    </row>
    <row r="8759" spans="1:31" ht="24.95" customHeight="1" x14ac:dyDescent="0.2">
      <c r="A8759" s="15">
        <v>8959</v>
      </c>
      <c r="B8759" s="52"/>
      <c r="C8759" s="52">
        <v>3654618</v>
      </c>
      <c r="D8759" s="53" t="s">
        <v>13290</v>
      </c>
      <c r="E8759" s="15" t="s">
        <v>6388</v>
      </c>
      <c r="F8759" s="54" t="s">
        <v>13291</v>
      </c>
      <c r="G8759" s="55">
        <v>447.13</v>
      </c>
      <c r="H8759" s="56">
        <v>245.92</v>
      </c>
      <c r="I8759" s="57">
        <v>0.45</v>
      </c>
      <c r="J8759" s="56" t="s">
        <v>19</v>
      </c>
      <c r="K8759" s="58">
        <v>31162104</v>
      </c>
      <c r="L8759" s="56"/>
      <c r="M8759" s="59"/>
      <c r="N8759" s="56"/>
      <c r="O8759" s="60"/>
      <c r="P8759" s="60"/>
      <c r="Q8759" s="60"/>
      <c r="R8759" s="60"/>
      <c r="S8759" s="9"/>
      <c r="T8759" s="61"/>
      <c r="U8759" s="9"/>
      <c r="W8759" s="62"/>
      <c r="X8759" s="63"/>
      <c r="AB8759" s="64"/>
      <c r="AD8759" s="64"/>
      <c r="AE8759" s="64"/>
    </row>
    <row r="8760" spans="1:31" ht="24.95" customHeight="1" x14ac:dyDescent="0.2">
      <c r="A8760" s="15">
        <v>8960</v>
      </c>
      <c r="B8760" s="52"/>
      <c r="C8760" s="52">
        <v>3654619</v>
      </c>
      <c r="D8760" s="53" t="s">
        <v>13292</v>
      </c>
      <c r="E8760" s="15" t="s">
        <v>6388</v>
      </c>
      <c r="F8760" s="54" t="s">
        <v>13293</v>
      </c>
      <c r="G8760" s="55">
        <v>558.49</v>
      </c>
      <c r="H8760" s="56">
        <v>307.16000000000003</v>
      </c>
      <c r="I8760" s="57">
        <v>0.45</v>
      </c>
      <c r="J8760" s="56" t="s">
        <v>19</v>
      </c>
      <c r="K8760" s="58">
        <v>31162104</v>
      </c>
      <c r="L8760" s="56"/>
      <c r="M8760" s="59"/>
      <c r="N8760" s="56"/>
      <c r="O8760" s="51"/>
      <c r="P8760" s="51"/>
      <c r="Q8760" s="51"/>
      <c r="R8760" s="51"/>
    </row>
    <row r="8761" spans="1:31" ht="24.95" customHeight="1" x14ac:dyDescent="0.2">
      <c r="A8761" s="15">
        <v>8961</v>
      </c>
      <c r="B8761" s="52"/>
      <c r="C8761" s="52">
        <v>3654620</v>
      </c>
      <c r="D8761" s="53" t="s">
        <v>13294</v>
      </c>
      <c r="E8761" s="15" t="s">
        <v>6388</v>
      </c>
      <c r="F8761" s="54" t="s">
        <v>13295</v>
      </c>
      <c r="G8761" s="55">
        <v>642.88</v>
      </c>
      <c r="H8761" s="56">
        <v>353.58</v>
      </c>
      <c r="I8761" s="57">
        <v>0.45</v>
      </c>
      <c r="J8761" s="56" t="s">
        <v>19</v>
      </c>
      <c r="K8761" s="58">
        <v>31162104</v>
      </c>
      <c r="L8761" s="56"/>
      <c r="M8761" s="59"/>
      <c r="N8761" s="56"/>
      <c r="O8761" s="60"/>
      <c r="P8761" s="60"/>
      <c r="Q8761" s="60"/>
      <c r="R8761" s="60"/>
      <c r="S8761" s="9"/>
      <c r="T8761" s="61"/>
      <c r="U8761" s="9"/>
      <c r="W8761" s="62"/>
      <c r="X8761" s="63"/>
      <c r="AB8761" s="64"/>
      <c r="AD8761" s="64"/>
      <c r="AE8761" s="64"/>
    </row>
    <row r="8762" spans="1:31" ht="24.95" customHeight="1" x14ac:dyDescent="0.2">
      <c r="A8762" s="15">
        <v>8962</v>
      </c>
      <c r="B8762" s="52"/>
      <c r="C8762" s="52">
        <v>3654621</v>
      </c>
      <c r="D8762" s="53" t="s">
        <v>13296</v>
      </c>
      <c r="E8762" s="15" t="s">
        <v>6388</v>
      </c>
      <c r="F8762" s="54" t="s">
        <v>13297</v>
      </c>
      <c r="G8762" s="55">
        <v>874.02</v>
      </c>
      <c r="H8762" s="56">
        <v>480.71</v>
      </c>
      <c r="I8762" s="57">
        <v>0.45</v>
      </c>
      <c r="J8762" s="56" t="s">
        <v>19</v>
      </c>
      <c r="K8762" s="58">
        <v>31162104</v>
      </c>
      <c r="L8762" s="56"/>
      <c r="M8762" s="59"/>
      <c r="N8762" s="56"/>
      <c r="O8762" s="60"/>
      <c r="P8762" s="60"/>
      <c r="Q8762" s="60"/>
      <c r="R8762" s="60"/>
      <c r="S8762" s="9"/>
      <c r="T8762" s="61"/>
      <c r="U8762" s="9"/>
      <c r="W8762" s="62"/>
      <c r="X8762" s="63"/>
      <c r="AB8762" s="64"/>
      <c r="AD8762" s="64"/>
      <c r="AE8762" s="64"/>
    </row>
    <row r="8763" spans="1:31" ht="24.95" customHeight="1" x14ac:dyDescent="0.2">
      <c r="A8763" s="15">
        <v>8975</v>
      </c>
      <c r="B8763" s="52"/>
      <c r="C8763" s="52">
        <v>3654624</v>
      </c>
      <c r="D8763" s="53" t="s">
        <v>13320</v>
      </c>
      <c r="E8763" s="15" t="s">
        <v>6388</v>
      </c>
      <c r="F8763" s="54" t="s">
        <v>13321</v>
      </c>
      <c r="G8763" s="55">
        <v>388.11</v>
      </c>
      <c r="H8763" s="56">
        <v>213.46</v>
      </c>
      <c r="I8763" s="57">
        <v>0.45</v>
      </c>
      <c r="J8763" s="56" t="s">
        <v>19</v>
      </c>
      <c r="K8763" s="58">
        <v>31162104</v>
      </c>
      <c r="L8763" s="56"/>
      <c r="M8763" s="59"/>
      <c r="N8763" s="56"/>
      <c r="O8763" s="60"/>
      <c r="P8763" s="60"/>
      <c r="Q8763" s="60"/>
      <c r="R8763" s="60"/>
      <c r="S8763" s="9"/>
      <c r="T8763" s="61"/>
      <c r="U8763" s="9"/>
      <c r="W8763" s="62"/>
      <c r="X8763" s="63"/>
      <c r="AD8763" s="64"/>
      <c r="AE8763" s="64"/>
    </row>
    <row r="8764" spans="1:31" ht="24.95" customHeight="1" x14ac:dyDescent="0.2">
      <c r="A8764" s="15">
        <v>8976</v>
      </c>
      <c r="B8764" s="52"/>
      <c r="C8764" s="52">
        <v>3654625</v>
      </c>
      <c r="D8764" s="53" t="s">
        <v>13322</v>
      </c>
      <c r="E8764" s="15" t="s">
        <v>6388</v>
      </c>
      <c r="F8764" s="54" t="s">
        <v>13323</v>
      </c>
      <c r="G8764" s="55">
        <v>437.02</v>
      </c>
      <c r="H8764" s="56">
        <v>240.36</v>
      </c>
      <c r="I8764" s="57">
        <v>0.45</v>
      </c>
      <c r="J8764" s="56" t="s">
        <v>19</v>
      </c>
      <c r="K8764" s="58">
        <v>31162104</v>
      </c>
      <c r="L8764" s="56"/>
      <c r="M8764" s="59"/>
      <c r="N8764" s="56"/>
      <c r="O8764" s="60"/>
      <c r="P8764" s="60"/>
      <c r="Q8764" s="60"/>
      <c r="R8764" s="60"/>
      <c r="S8764" s="9"/>
      <c r="T8764" s="61"/>
      <c r="U8764" s="9"/>
      <c r="W8764" s="62"/>
      <c r="X8764" s="63"/>
      <c r="AB8764" s="64"/>
      <c r="AD8764" s="64"/>
      <c r="AE8764" s="64"/>
    </row>
    <row r="8765" spans="1:31" ht="24.95" customHeight="1" x14ac:dyDescent="0.2">
      <c r="A8765" s="15">
        <v>8977</v>
      </c>
      <c r="B8765" s="52"/>
      <c r="C8765" s="52">
        <v>3654626</v>
      </c>
      <c r="D8765" s="53" t="s">
        <v>13324</v>
      </c>
      <c r="E8765" s="15" t="s">
        <v>6388</v>
      </c>
      <c r="F8765" s="54" t="s">
        <v>13325</v>
      </c>
      <c r="G8765" s="55">
        <v>541.65</v>
      </c>
      <c r="H8765" s="56">
        <v>297.89999999999998</v>
      </c>
      <c r="I8765" s="57">
        <v>0.45</v>
      </c>
      <c r="J8765" s="56" t="s">
        <v>19</v>
      </c>
      <c r="K8765" s="58">
        <v>31162104</v>
      </c>
      <c r="L8765" s="56"/>
      <c r="M8765" s="59"/>
      <c r="N8765" s="56"/>
      <c r="O8765" s="43"/>
      <c r="P8765" s="43"/>
      <c r="Q8765" s="43"/>
      <c r="R8765" s="43"/>
    </row>
    <row r="8766" spans="1:31" ht="24.95" customHeight="1" x14ac:dyDescent="0.2">
      <c r="A8766" s="15">
        <v>8978</v>
      </c>
      <c r="B8766" s="52"/>
      <c r="C8766" s="52">
        <v>3654627</v>
      </c>
      <c r="D8766" s="53" t="s">
        <v>13326</v>
      </c>
      <c r="E8766" s="15" t="s">
        <v>6388</v>
      </c>
      <c r="F8766" s="54" t="s">
        <v>13327</v>
      </c>
      <c r="G8766" s="55">
        <v>632.75</v>
      </c>
      <c r="H8766" s="56">
        <v>348.01</v>
      </c>
      <c r="I8766" s="57">
        <v>0.45</v>
      </c>
      <c r="J8766" s="56" t="s">
        <v>19</v>
      </c>
      <c r="K8766" s="58">
        <v>31162104</v>
      </c>
      <c r="L8766" s="56"/>
      <c r="M8766" s="59"/>
      <c r="N8766" s="56"/>
      <c r="O8766" s="51"/>
      <c r="P8766" s="51"/>
      <c r="Q8766" s="51"/>
      <c r="R8766" s="51"/>
    </row>
    <row r="8767" spans="1:31" ht="24.95" customHeight="1" x14ac:dyDescent="0.2">
      <c r="A8767" s="15">
        <v>8979</v>
      </c>
      <c r="B8767" s="52"/>
      <c r="C8767" s="52">
        <v>3654628</v>
      </c>
      <c r="D8767" s="53" t="s">
        <v>13328</v>
      </c>
      <c r="E8767" s="15" t="s">
        <v>6388</v>
      </c>
      <c r="F8767" s="54" t="s">
        <v>13329</v>
      </c>
      <c r="G8767" s="55">
        <v>895.95</v>
      </c>
      <c r="H8767" s="56">
        <v>492.77</v>
      </c>
      <c r="I8767" s="57">
        <v>0.45</v>
      </c>
      <c r="J8767" s="56" t="s">
        <v>19</v>
      </c>
      <c r="K8767" s="58">
        <v>31162104</v>
      </c>
      <c r="L8767" s="56"/>
      <c r="M8767" s="59"/>
      <c r="N8767" s="56"/>
      <c r="O8767" s="60"/>
      <c r="P8767" s="60"/>
      <c r="Q8767" s="60"/>
      <c r="R8767" s="60"/>
      <c r="S8767" s="9"/>
      <c r="T8767" s="61"/>
      <c r="U8767" s="9"/>
      <c r="W8767" s="62"/>
      <c r="X8767" s="63"/>
      <c r="AB8767" s="64"/>
      <c r="AD8767" s="64"/>
      <c r="AE8767" s="64"/>
    </row>
    <row r="8768" spans="1:31" ht="24.95" customHeight="1" x14ac:dyDescent="0.2">
      <c r="A8768" s="15">
        <v>8980</v>
      </c>
      <c r="B8768" s="52"/>
      <c r="C8768" s="52">
        <v>3654629</v>
      </c>
      <c r="D8768" s="53" t="s">
        <v>13330</v>
      </c>
      <c r="E8768" s="15" t="s">
        <v>6388</v>
      </c>
      <c r="F8768" s="54" t="s">
        <v>13331</v>
      </c>
      <c r="G8768" s="55">
        <v>1063</v>
      </c>
      <c r="H8768" s="56">
        <v>584.65</v>
      </c>
      <c r="I8768" s="57">
        <v>0.45</v>
      </c>
      <c r="J8768" s="56" t="s">
        <v>19</v>
      </c>
      <c r="K8768" s="58">
        <v>31162104</v>
      </c>
      <c r="L8768" s="56"/>
      <c r="M8768" s="59"/>
      <c r="N8768" s="56"/>
      <c r="O8768" s="60"/>
      <c r="P8768" s="60"/>
      <c r="Q8768" s="60"/>
      <c r="R8768" s="60"/>
      <c r="S8768" s="9"/>
      <c r="T8768" s="61"/>
      <c r="U8768" s="9"/>
      <c r="W8768" s="62"/>
      <c r="X8768" s="63"/>
      <c r="AB8768" s="64"/>
      <c r="AD8768" s="64"/>
      <c r="AE8768" s="64"/>
    </row>
    <row r="8769" spans="1:31" ht="24.95" customHeight="1" x14ac:dyDescent="0.2">
      <c r="A8769" s="15">
        <v>8995</v>
      </c>
      <c r="B8769" s="52"/>
      <c r="C8769" s="52">
        <v>3654632</v>
      </c>
      <c r="D8769" s="53" t="s">
        <v>13350</v>
      </c>
      <c r="E8769" s="15" t="s">
        <v>6388</v>
      </c>
      <c r="F8769" s="54" t="s">
        <v>13351</v>
      </c>
      <c r="G8769" s="55">
        <v>437.02</v>
      </c>
      <c r="H8769" s="56">
        <v>240.36</v>
      </c>
      <c r="I8769" s="57">
        <v>0.45</v>
      </c>
      <c r="J8769" s="56" t="s">
        <v>19</v>
      </c>
      <c r="K8769" s="58">
        <v>31162104</v>
      </c>
      <c r="L8769" s="56"/>
      <c r="M8769" s="59"/>
      <c r="N8769" s="56"/>
      <c r="O8769" s="60"/>
      <c r="P8769" s="60"/>
      <c r="Q8769" s="60"/>
      <c r="R8769" s="60"/>
      <c r="S8769" s="9"/>
      <c r="T8769" s="61"/>
      <c r="U8769" s="9"/>
      <c r="W8769" s="62"/>
      <c r="X8769" s="63"/>
      <c r="AB8769" s="64"/>
      <c r="AD8769" s="64"/>
      <c r="AE8769" s="64"/>
    </row>
    <row r="8770" spans="1:31" ht="24.95" customHeight="1" x14ac:dyDescent="0.2">
      <c r="A8770" s="15">
        <v>8997</v>
      </c>
      <c r="B8770" s="52"/>
      <c r="C8770" s="52">
        <v>3654634</v>
      </c>
      <c r="D8770" s="53" t="s">
        <v>13353</v>
      </c>
      <c r="E8770" s="15" t="s">
        <v>6388</v>
      </c>
      <c r="F8770" s="54" t="s">
        <v>13354</v>
      </c>
      <c r="G8770" s="55">
        <v>632.75</v>
      </c>
      <c r="H8770" s="56">
        <v>348.01</v>
      </c>
      <c r="I8770" s="57">
        <v>0.45</v>
      </c>
      <c r="J8770" s="56" t="s">
        <v>19</v>
      </c>
      <c r="K8770" s="58">
        <v>31162104</v>
      </c>
      <c r="L8770" s="56"/>
      <c r="M8770" s="59"/>
      <c r="N8770" s="56"/>
      <c r="O8770" s="60"/>
      <c r="P8770" s="60"/>
      <c r="Q8770" s="60"/>
      <c r="R8770" s="60"/>
      <c r="S8770" s="9"/>
      <c r="T8770" s="61"/>
      <c r="U8770" s="9"/>
      <c r="W8770" s="62"/>
      <c r="X8770" s="63"/>
      <c r="AD8770" s="64"/>
      <c r="AE8770" s="64"/>
    </row>
    <row r="8771" spans="1:31" ht="24.95" customHeight="1" x14ac:dyDescent="0.2">
      <c r="A8771" s="15">
        <v>8998</v>
      </c>
      <c r="B8771" s="52"/>
      <c r="C8771" s="52">
        <v>3654635</v>
      </c>
      <c r="D8771" s="53" t="s">
        <v>13355</v>
      </c>
      <c r="E8771" s="15" t="s">
        <v>6388</v>
      </c>
      <c r="F8771" s="54" t="s">
        <v>13356</v>
      </c>
      <c r="G8771" s="55">
        <v>867.27</v>
      </c>
      <c r="H8771" s="56">
        <v>476.99</v>
      </c>
      <c r="I8771" s="57">
        <v>0.45</v>
      </c>
      <c r="J8771" s="56" t="s">
        <v>19</v>
      </c>
      <c r="K8771" s="58">
        <v>31162104</v>
      </c>
      <c r="L8771" s="56"/>
      <c r="M8771" s="59"/>
      <c r="N8771" s="56"/>
      <c r="O8771" s="60"/>
      <c r="P8771" s="60"/>
      <c r="Q8771" s="60"/>
      <c r="R8771" s="60"/>
      <c r="S8771" s="9"/>
      <c r="T8771" s="61"/>
      <c r="U8771" s="9"/>
      <c r="W8771" s="62"/>
      <c r="X8771" s="63"/>
      <c r="AB8771" s="64"/>
      <c r="AD8771" s="64"/>
      <c r="AE8771" s="64"/>
    </row>
    <row r="8772" spans="1:31" ht="24.95" customHeight="1" x14ac:dyDescent="0.2">
      <c r="A8772" s="15">
        <v>9017</v>
      </c>
      <c r="B8772" s="52"/>
      <c r="C8772" s="52">
        <v>3654639</v>
      </c>
      <c r="D8772" s="53" t="s">
        <v>13384</v>
      </c>
      <c r="E8772" s="15" t="s">
        <v>6388</v>
      </c>
      <c r="F8772" s="54" t="s">
        <v>13385</v>
      </c>
      <c r="G8772" s="55">
        <v>681.68</v>
      </c>
      <c r="H8772" s="56">
        <v>374.92</v>
      </c>
      <c r="I8772" s="57">
        <v>0.45</v>
      </c>
      <c r="J8772" s="56" t="s">
        <v>19</v>
      </c>
      <c r="K8772" s="58">
        <v>31162104</v>
      </c>
      <c r="L8772" s="56"/>
      <c r="M8772" s="59"/>
      <c r="N8772" s="56"/>
      <c r="O8772" s="60"/>
      <c r="P8772" s="60"/>
      <c r="Q8772" s="60"/>
      <c r="R8772" s="60"/>
      <c r="S8772" s="9"/>
      <c r="T8772" s="61"/>
      <c r="U8772" s="9"/>
      <c r="W8772" s="62"/>
      <c r="X8772" s="63"/>
      <c r="AB8772" s="64"/>
      <c r="AD8772" s="64"/>
      <c r="AE8772" s="64"/>
    </row>
    <row r="8773" spans="1:31" ht="24.95" customHeight="1" x14ac:dyDescent="0.2">
      <c r="A8773" s="15">
        <v>9018</v>
      </c>
      <c r="B8773" s="52"/>
      <c r="C8773" s="52">
        <v>3654640</v>
      </c>
      <c r="D8773" s="53" t="s">
        <v>13386</v>
      </c>
      <c r="E8773" s="15" t="s">
        <v>6388</v>
      </c>
      <c r="F8773" s="54" t="s">
        <v>13387</v>
      </c>
      <c r="G8773" s="55">
        <v>874.02</v>
      </c>
      <c r="H8773" s="56">
        <v>480.71</v>
      </c>
      <c r="I8773" s="57">
        <v>0.45</v>
      </c>
      <c r="J8773" s="56" t="s">
        <v>19</v>
      </c>
      <c r="K8773" s="58">
        <v>31162104</v>
      </c>
      <c r="L8773" s="56"/>
      <c r="M8773" s="59"/>
      <c r="N8773" s="56"/>
      <c r="O8773" s="60"/>
      <c r="P8773" s="60"/>
      <c r="Q8773" s="60"/>
      <c r="R8773" s="60"/>
      <c r="S8773" s="9"/>
      <c r="T8773" s="61"/>
      <c r="U8773" s="9"/>
      <c r="W8773" s="62"/>
      <c r="X8773" s="63"/>
      <c r="AB8773" s="64"/>
      <c r="AD8773" s="64"/>
      <c r="AE8773" s="64"/>
    </row>
    <row r="8774" spans="1:31" ht="24.95" customHeight="1" x14ac:dyDescent="0.2">
      <c r="A8774" s="15">
        <v>9019</v>
      </c>
      <c r="B8774" s="52"/>
      <c r="C8774" s="52">
        <v>3654641</v>
      </c>
      <c r="D8774" s="53" t="s">
        <v>13388</v>
      </c>
      <c r="E8774" s="15" t="s">
        <v>6388</v>
      </c>
      <c r="F8774" s="54" t="s">
        <v>13389</v>
      </c>
      <c r="G8774" s="55">
        <v>965.14</v>
      </c>
      <c r="H8774" s="56">
        <v>530.82000000000005</v>
      </c>
      <c r="I8774" s="57">
        <v>0.45</v>
      </c>
      <c r="J8774" s="56" t="s">
        <v>19</v>
      </c>
      <c r="K8774" s="58">
        <v>31162104</v>
      </c>
      <c r="L8774" s="56"/>
      <c r="M8774" s="59"/>
      <c r="N8774" s="56"/>
      <c r="O8774" s="60"/>
      <c r="P8774" s="60"/>
      <c r="Q8774" s="60"/>
      <c r="R8774" s="60"/>
      <c r="S8774" s="9"/>
      <c r="T8774" s="61"/>
      <c r="U8774" s="9"/>
      <c r="W8774" s="62"/>
      <c r="X8774" s="63"/>
      <c r="AB8774" s="64"/>
      <c r="AD8774" s="64"/>
      <c r="AE8774" s="64"/>
    </row>
    <row r="8775" spans="1:31" ht="24.95" customHeight="1" x14ac:dyDescent="0.2">
      <c r="A8775" s="15">
        <v>9020</v>
      </c>
      <c r="B8775" s="52"/>
      <c r="C8775" s="52">
        <v>3654642</v>
      </c>
      <c r="D8775" s="53" t="s">
        <v>13390</v>
      </c>
      <c r="E8775" s="15" t="s">
        <v>6388</v>
      </c>
      <c r="F8775" s="54" t="s">
        <v>13391</v>
      </c>
      <c r="G8775" s="55">
        <v>1238.45</v>
      </c>
      <c r="H8775" s="56">
        <v>681.14</v>
      </c>
      <c r="I8775" s="57">
        <v>0.45</v>
      </c>
      <c r="J8775" s="56" t="s">
        <v>19</v>
      </c>
      <c r="K8775" s="58">
        <v>31162104</v>
      </c>
      <c r="L8775" s="56"/>
      <c r="M8775" s="59"/>
      <c r="N8775" s="56"/>
      <c r="O8775" s="51"/>
      <c r="P8775" s="51"/>
      <c r="Q8775" s="51"/>
      <c r="R8775" s="51"/>
    </row>
    <row r="8776" spans="1:31" ht="24.95" customHeight="1" x14ac:dyDescent="0.2">
      <c r="A8776" s="15">
        <v>9022</v>
      </c>
      <c r="B8776" s="52"/>
      <c r="C8776" s="52">
        <v>3654644</v>
      </c>
      <c r="D8776" s="53" t="s">
        <v>13393</v>
      </c>
      <c r="E8776" s="15" t="s">
        <v>6388</v>
      </c>
      <c r="F8776" s="54" t="s">
        <v>13394</v>
      </c>
      <c r="G8776" s="55">
        <v>1641.72</v>
      </c>
      <c r="H8776" s="56">
        <v>902.94</v>
      </c>
      <c r="I8776" s="57">
        <v>0.45</v>
      </c>
      <c r="J8776" s="56" t="s">
        <v>19</v>
      </c>
      <c r="K8776" s="58">
        <v>31162104</v>
      </c>
      <c r="L8776" s="56"/>
      <c r="M8776" s="59"/>
      <c r="N8776" s="56"/>
      <c r="O8776" s="60"/>
      <c r="P8776" s="60"/>
      <c r="Q8776" s="60"/>
      <c r="R8776" s="60"/>
      <c r="S8776" s="9"/>
      <c r="T8776" s="61"/>
      <c r="U8776" s="9"/>
      <c r="W8776" s="62"/>
      <c r="X8776" s="63"/>
      <c r="AB8776" s="64"/>
      <c r="AD8776" s="64"/>
      <c r="AE8776" s="64"/>
    </row>
    <row r="8777" spans="1:31" ht="24.95" customHeight="1" x14ac:dyDescent="0.2">
      <c r="A8777" s="15">
        <v>9057</v>
      </c>
      <c r="B8777" s="52"/>
      <c r="C8777" s="52">
        <v>3654656</v>
      </c>
      <c r="D8777" s="53" t="s">
        <v>13427</v>
      </c>
      <c r="E8777" s="15">
        <v>1000</v>
      </c>
      <c r="F8777" s="54" t="s">
        <v>13428</v>
      </c>
      <c r="G8777" s="55">
        <v>1195.79</v>
      </c>
      <c r="H8777" s="56">
        <v>657.68</v>
      </c>
      <c r="I8777" s="57">
        <v>0.45</v>
      </c>
      <c r="J8777" s="56" t="s">
        <v>19</v>
      </c>
      <c r="K8777" s="58">
        <v>31162104</v>
      </c>
      <c r="L8777" s="56"/>
      <c r="M8777" s="59"/>
      <c r="N8777" s="56"/>
      <c r="O8777" s="60"/>
      <c r="P8777" s="60"/>
      <c r="Q8777" s="60"/>
      <c r="R8777" s="60"/>
      <c r="S8777" s="9"/>
      <c r="T8777" s="61"/>
      <c r="U8777" s="9"/>
      <c r="W8777" s="62"/>
      <c r="X8777" s="63"/>
      <c r="AB8777" s="64"/>
      <c r="AD8777" s="64"/>
      <c r="AE8777" s="64"/>
    </row>
    <row r="8778" spans="1:31" ht="24.95" customHeight="1" x14ac:dyDescent="0.2">
      <c r="A8778" s="15">
        <v>9025</v>
      </c>
      <c r="B8778" s="52"/>
      <c r="C8778" s="52">
        <v>3654661</v>
      </c>
      <c r="D8778" s="53" t="s">
        <v>13397</v>
      </c>
      <c r="E8778" s="15">
        <v>1000</v>
      </c>
      <c r="F8778" s="68" t="s">
        <v>13398</v>
      </c>
      <c r="G8778" s="55">
        <v>1125.93</v>
      </c>
      <c r="H8778" s="56">
        <v>619.26</v>
      </c>
      <c r="I8778" s="57">
        <v>0.45</v>
      </c>
      <c r="J8778" s="56" t="s">
        <v>19</v>
      </c>
      <c r="K8778" s="58">
        <v>31162104</v>
      </c>
      <c r="L8778" s="56"/>
      <c r="M8778" s="59"/>
      <c r="N8778" s="56"/>
      <c r="O8778" s="60"/>
      <c r="P8778" s="60"/>
      <c r="Q8778" s="60"/>
      <c r="R8778" s="60"/>
      <c r="S8778" s="9"/>
      <c r="T8778" s="61"/>
      <c r="U8778" s="9"/>
      <c r="W8778" s="62"/>
      <c r="X8778" s="63"/>
      <c r="AB8778" s="64"/>
      <c r="AD8778" s="64"/>
      <c r="AE8778" s="64"/>
    </row>
    <row r="8779" spans="1:31" ht="24.95" customHeight="1" x14ac:dyDescent="0.2">
      <c r="A8779" s="15">
        <v>52</v>
      </c>
      <c r="B8779" s="52"/>
      <c r="C8779" s="52">
        <v>3660956</v>
      </c>
      <c r="D8779" s="53" t="s">
        <v>124</v>
      </c>
      <c r="E8779" s="15">
        <v>1</v>
      </c>
      <c r="F8779" s="54" t="s">
        <v>125</v>
      </c>
      <c r="G8779" s="55">
        <v>337.5</v>
      </c>
      <c r="H8779" s="56">
        <v>192</v>
      </c>
      <c r="I8779" s="57">
        <v>0.4</v>
      </c>
      <c r="J8779" s="56" t="s">
        <v>19</v>
      </c>
      <c r="K8779" s="58">
        <v>27112704</v>
      </c>
      <c r="L8779" s="56"/>
      <c r="M8779" s="59"/>
      <c r="N8779" s="56"/>
      <c r="O8779" s="60"/>
      <c r="P8779" s="60"/>
      <c r="Q8779" s="60"/>
      <c r="R8779" s="60"/>
      <c r="S8779" s="9"/>
      <c r="T8779" s="61"/>
      <c r="U8779" s="9"/>
      <c r="W8779" s="62"/>
      <c r="X8779" s="63"/>
      <c r="AB8779" s="64"/>
      <c r="AD8779" s="64"/>
      <c r="AE8779" s="64"/>
    </row>
    <row r="8780" spans="1:31" ht="24.95" customHeight="1" x14ac:dyDescent="0.2">
      <c r="A8780" s="15">
        <v>10658</v>
      </c>
      <c r="B8780" s="15"/>
      <c r="C8780" s="15">
        <v>3661109</v>
      </c>
      <c r="D8780" s="65" t="s">
        <v>16003</v>
      </c>
      <c r="E8780" s="15">
        <v>1</v>
      </c>
      <c r="F8780" s="68" t="s">
        <v>16004</v>
      </c>
      <c r="G8780" s="55">
        <v>14351.34</v>
      </c>
      <c r="H8780" s="56">
        <v>8000.3</v>
      </c>
      <c r="I8780" s="57">
        <v>0.4</v>
      </c>
      <c r="J8780" s="56" t="s">
        <v>44</v>
      </c>
      <c r="K8780" s="58">
        <v>46191503</v>
      </c>
      <c r="L8780" s="56"/>
      <c r="M8780" s="59"/>
      <c r="N8780" s="56"/>
      <c r="O8780" s="60"/>
      <c r="P8780" s="60"/>
      <c r="Q8780" s="60"/>
      <c r="R8780" s="60"/>
      <c r="S8780" s="9"/>
      <c r="T8780" s="61"/>
      <c r="U8780" s="9"/>
      <c r="W8780" s="62"/>
      <c r="X8780" s="63"/>
      <c r="AB8780" s="64"/>
      <c r="AD8780" s="64"/>
      <c r="AE8780" s="64"/>
    </row>
    <row r="8781" spans="1:31" ht="24.95" customHeight="1" x14ac:dyDescent="0.2">
      <c r="A8781" s="15">
        <v>4631</v>
      </c>
      <c r="B8781" s="15"/>
      <c r="C8781" s="15">
        <v>3661493</v>
      </c>
      <c r="D8781" s="65" t="s">
        <v>7402</v>
      </c>
      <c r="E8781" s="15">
        <v>5</v>
      </c>
      <c r="F8781" s="68" t="s">
        <v>7403</v>
      </c>
      <c r="G8781" s="55">
        <v>6934.94</v>
      </c>
      <c r="H8781" s="56">
        <v>4160.96</v>
      </c>
      <c r="I8781" s="57">
        <v>0.4</v>
      </c>
      <c r="J8781" s="56" t="s">
        <v>44</v>
      </c>
      <c r="K8781" s="58">
        <v>27112716</v>
      </c>
      <c r="L8781" s="56"/>
      <c r="M8781" s="59"/>
      <c r="N8781" s="56"/>
      <c r="O8781" s="60"/>
      <c r="P8781" s="60"/>
      <c r="Q8781" s="60"/>
      <c r="R8781" s="60"/>
      <c r="S8781" s="9"/>
      <c r="T8781" s="61"/>
      <c r="U8781" s="9"/>
      <c r="W8781" s="62"/>
      <c r="X8781" s="63"/>
      <c r="AB8781" s="64"/>
      <c r="AD8781" s="64"/>
      <c r="AE8781" s="64"/>
    </row>
    <row r="8782" spans="1:31" ht="24.95" customHeight="1" x14ac:dyDescent="0.2">
      <c r="A8782" s="15">
        <v>3598</v>
      </c>
      <c r="B8782" s="52"/>
      <c r="C8782" s="52">
        <v>3661500</v>
      </c>
      <c r="D8782" s="53" t="s">
        <v>5623</v>
      </c>
      <c r="E8782" s="15" t="s">
        <v>228</v>
      </c>
      <c r="F8782" s="54" t="s">
        <v>5624</v>
      </c>
      <c r="G8782" s="55">
        <v>848.64</v>
      </c>
      <c r="H8782" s="56">
        <v>509.18</v>
      </c>
      <c r="I8782" s="57">
        <v>0.4</v>
      </c>
      <c r="J8782" s="56" t="s">
        <v>19</v>
      </c>
      <c r="K8782" s="58">
        <v>27112710</v>
      </c>
      <c r="L8782" s="56"/>
      <c r="M8782" s="59"/>
      <c r="N8782" s="56"/>
      <c r="O8782" s="60"/>
      <c r="P8782" s="60"/>
      <c r="Q8782" s="60"/>
      <c r="R8782" s="60"/>
      <c r="S8782" s="9"/>
      <c r="T8782" s="61"/>
      <c r="U8782" s="9"/>
      <c r="W8782" s="62"/>
      <c r="X8782" s="63"/>
      <c r="AB8782" s="64"/>
      <c r="AD8782" s="64"/>
      <c r="AE8782" s="64"/>
    </row>
    <row r="8783" spans="1:31" ht="24.95" customHeight="1" x14ac:dyDescent="0.2">
      <c r="A8783" s="15">
        <v>3599</v>
      </c>
      <c r="B8783" s="52"/>
      <c r="C8783" s="52">
        <v>3661501</v>
      </c>
      <c r="D8783" s="53" t="s">
        <v>5625</v>
      </c>
      <c r="E8783" s="15" t="s">
        <v>228</v>
      </c>
      <c r="F8783" s="54" t="s">
        <v>5626</v>
      </c>
      <c r="G8783" s="55">
        <v>998.4</v>
      </c>
      <c r="H8783" s="56">
        <v>592.79999999999995</v>
      </c>
      <c r="I8783" s="57">
        <v>0.4</v>
      </c>
      <c r="J8783" s="56" t="s">
        <v>19</v>
      </c>
      <c r="K8783" s="58">
        <v>27112710</v>
      </c>
      <c r="L8783" s="56"/>
      <c r="M8783" s="59"/>
      <c r="N8783" s="56"/>
      <c r="O8783" s="60"/>
      <c r="P8783" s="60"/>
      <c r="Q8783" s="60"/>
      <c r="R8783" s="60"/>
      <c r="S8783" s="9"/>
      <c r="T8783" s="61"/>
      <c r="U8783" s="9"/>
      <c r="W8783" s="62"/>
      <c r="X8783" s="63"/>
      <c r="AB8783" s="64"/>
      <c r="AD8783" s="64"/>
      <c r="AE8783" s="64"/>
    </row>
    <row r="8784" spans="1:31" ht="24.95" customHeight="1" x14ac:dyDescent="0.2">
      <c r="A8784" s="15">
        <v>3600</v>
      </c>
      <c r="B8784" s="52"/>
      <c r="C8784" s="52">
        <v>3661502</v>
      </c>
      <c r="D8784" s="53" t="s">
        <v>5627</v>
      </c>
      <c r="E8784" s="15" t="s">
        <v>228</v>
      </c>
      <c r="F8784" s="54" t="s">
        <v>5628</v>
      </c>
      <c r="G8784" s="55">
        <v>622.34</v>
      </c>
      <c r="H8784" s="56">
        <v>368.16</v>
      </c>
      <c r="I8784" s="57">
        <v>0.4</v>
      </c>
      <c r="J8784" s="56" t="s">
        <v>19</v>
      </c>
      <c r="K8784" s="58">
        <v>27112710</v>
      </c>
      <c r="L8784" s="56"/>
      <c r="M8784" s="59"/>
      <c r="N8784" s="56"/>
      <c r="O8784" s="43"/>
      <c r="P8784" s="43"/>
      <c r="Q8784" s="43"/>
      <c r="R8784" s="43"/>
    </row>
    <row r="8785" spans="1:31" ht="24.95" customHeight="1" x14ac:dyDescent="0.2">
      <c r="A8785" s="15">
        <v>3601</v>
      </c>
      <c r="B8785" s="52"/>
      <c r="C8785" s="52">
        <v>3662553</v>
      </c>
      <c r="D8785" s="53" t="s">
        <v>5629</v>
      </c>
      <c r="E8785" s="15" t="s">
        <v>228</v>
      </c>
      <c r="F8785" s="54" t="s">
        <v>5630</v>
      </c>
      <c r="G8785" s="55">
        <v>765.44</v>
      </c>
      <c r="H8785" s="56">
        <v>457.6</v>
      </c>
      <c r="I8785" s="57">
        <v>0.4</v>
      </c>
      <c r="J8785" s="56" t="s">
        <v>19</v>
      </c>
      <c r="K8785" s="58">
        <v>27112710</v>
      </c>
      <c r="L8785" s="56"/>
      <c r="M8785" s="59"/>
      <c r="N8785" s="56"/>
      <c r="O8785" s="60"/>
      <c r="P8785" s="60"/>
      <c r="Q8785" s="60"/>
      <c r="R8785" s="60"/>
      <c r="S8785" s="9"/>
      <c r="T8785" s="61"/>
      <c r="U8785" s="9"/>
      <c r="W8785" s="62"/>
      <c r="X8785" s="63"/>
      <c r="AD8785" s="64"/>
      <c r="AE8785" s="64"/>
    </row>
    <row r="8786" spans="1:31" ht="24.95" customHeight="1" x14ac:dyDescent="0.2">
      <c r="A8786" s="15">
        <v>3602</v>
      </c>
      <c r="B8786" s="52"/>
      <c r="C8786" s="52">
        <v>3662554</v>
      </c>
      <c r="D8786" s="53" t="s">
        <v>5631</v>
      </c>
      <c r="E8786" s="15" t="s">
        <v>228</v>
      </c>
      <c r="F8786" s="54" t="s">
        <v>5632</v>
      </c>
      <c r="G8786" s="55">
        <v>399.36</v>
      </c>
      <c r="H8786" s="56">
        <v>228.8</v>
      </c>
      <c r="I8786" s="57">
        <v>0.4</v>
      </c>
      <c r="J8786" s="56" t="s">
        <v>19</v>
      </c>
      <c r="K8786" s="58">
        <v>27112710</v>
      </c>
      <c r="L8786" s="56"/>
      <c r="M8786" s="59"/>
      <c r="N8786" s="56"/>
      <c r="O8786" s="60"/>
      <c r="P8786" s="60"/>
      <c r="Q8786" s="60"/>
      <c r="R8786" s="60"/>
      <c r="S8786" s="9"/>
      <c r="T8786" s="61"/>
      <c r="U8786" s="9"/>
      <c r="W8786" s="62"/>
      <c r="X8786" s="63"/>
      <c r="AB8786" s="64"/>
      <c r="AD8786" s="64"/>
      <c r="AE8786" s="64"/>
    </row>
    <row r="8787" spans="1:31" ht="24.95" customHeight="1" x14ac:dyDescent="0.2">
      <c r="A8787" s="15">
        <v>3603</v>
      </c>
      <c r="B8787" s="52"/>
      <c r="C8787" s="52">
        <v>3662555</v>
      </c>
      <c r="D8787" s="53" t="s">
        <v>5633</v>
      </c>
      <c r="E8787" s="15" t="s">
        <v>228</v>
      </c>
      <c r="F8787" s="54" t="s">
        <v>5634</v>
      </c>
      <c r="G8787" s="55">
        <v>634.29999999999995</v>
      </c>
      <c r="H8787" s="56">
        <v>368.2</v>
      </c>
      <c r="I8787" s="57">
        <v>0.4</v>
      </c>
      <c r="J8787" s="56" t="s">
        <v>19</v>
      </c>
      <c r="K8787" s="58">
        <v>27112710</v>
      </c>
      <c r="L8787" s="56"/>
      <c r="M8787" s="59"/>
      <c r="N8787" s="56"/>
      <c r="O8787" s="43"/>
      <c r="P8787" s="43"/>
      <c r="Q8787" s="43"/>
      <c r="R8787" s="43"/>
    </row>
    <row r="8788" spans="1:31" ht="24.95" customHeight="1" x14ac:dyDescent="0.2">
      <c r="A8788" s="15">
        <v>6060</v>
      </c>
      <c r="B8788" s="16" t="s">
        <v>2</v>
      </c>
      <c r="C8788" s="16">
        <v>3662556</v>
      </c>
      <c r="D8788" s="67" t="s">
        <v>9553</v>
      </c>
      <c r="E8788" s="15"/>
      <c r="F8788" s="72" t="s">
        <v>9554</v>
      </c>
      <c r="G8788" s="55">
        <v>24698.33</v>
      </c>
      <c r="H8788" s="56">
        <v>14219.82</v>
      </c>
      <c r="I8788" s="57">
        <v>0.4</v>
      </c>
      <c r="J8788" s="56" t="s">
        <v>44</v>
      </c>
      <c r="K8788" s="58">
        <v>27113201</v>
      </c>
      <c r="L8788" s="56"/>
      <c r="M8788" s="59"/>
      <c r="N8788" s="56"/>
      <c r="O8788" s="60"/>
      <c r="P8788" s="60"/>
      <c r="Q8788" s="60"/>
      <c r="R8788" s="60"/>
      <c r="S8788" s="9"/>
      <c r="T8788" s="61"/>
      <c r="U8788" s="9"/>
      <c r="W8788" s="62"/>
      <c r="X8788" s="63"/>
      <c r="AB8788" s="64"/>
      <c r="AD8788" s="64"/>
      <c r="AE8788" s="64"/>
    </row>
    <row r="8789" spans="1:31" ht="24.95" customHeight="1" x14ac:dyDescent="0.2">
      <c r="A8789" s="15">
        <v>6064</v>
      </c>
      <c r="B8789" s="16" t="s">
        <v>2</v>
      </c>
      <c r="C8789" s="16">
        <v>3662557</v>
      </c>
      <c r="D8789" s="67" t="s">
        <v>9558</v>
      </c>
      <c r="E8789" s="15"/>
      <c r="F8789" s="72" t="s">
        <v>9559</v>
      </c>
      <c r="G8789" s="55">
        <v>62231.67</v>
      </c>
      <c r="H8789" s="56">
        <v>35938.17</v>
      </c>
      <c r="I8789" s="57">
        <v>0.4</v>
      </c>
      <c r="J8789" s="56" t="s">
        <v>44</v>
      </c>
      <c r="K8789" s="58">
        <v>27113201</v>
      </c>
      <c r="L8789" s="56"/>
      <c r="M8789" s="59"/>
      <c r="N8789" s="56"/>
      <c r="O8789" s="60"/>
      <c r="P8789" s="60"/>
      <c r="Q8789" s="60"/>
      <c r="R8789" s="60"/>
      <c r="S8789" s="9"/>
      <c r="T8789" s="61"/>
      <c r="U8789" s="9"/>
      <c r="W8789" s="62"/>
      <c r="X8789" s="63"/>
      <c r="AB8789" s="64"/>
      <c r="AD8789" s="64"/>
      <c r="AE8789" s="64"/>
    </row>
    <row r="8790" spans="1:31" ht="24.95" customHeight="1" x14ac:dyDescent="0.2">
      <c r="A8790" s="15">
        <v>3604</v>
      </c>
      <c r="B8790" s="15"/>
      <c r="C8790" s="15">
        <v>3662558</v>
      </c>
      <c r="D8790" s="65" t="s">
        <v>5635</v>
      </c>
      <c r="E8790" s="15">
        <v>1</v>
      </c>
      <c r="F8790" s="72" t="s">
        <v>5636</v>
      </c>
      <c r="G8790" s="55">
        <v>1814.3</v>
      </c>
      <c r="H8790" s="56">
        <v>1057.1400000000001</v>
      </c>
      <c r="I8790" s="57">
        <v>0.4</v>
      </c>
      <c r="J8790" s="56" t="s">
        <v>44</v>
      </c>
      <c r="K8790" s="58">
        <v>27112710</v>
      </c>
      <c r="L8790" s="56"/>
      <c r="M8790" s="59"/>
      <c r="N8790" s="56"/>
      <c r="O8790" s="60"/>
      <c r="P8790" s="60"/>
      <c r="Q8790" s="60"/>
      <c r="R8790" s="60"/>
      <c r="S8790" s="9"/>
      <c r="T8790" s="61"/>
      <c r="U8790" s="9"/>
      <c r="W8790" s="62"/>
      <c r="X8790" s="63"/>
      <c r="AB8790" s="64"/>
      <c r="AD8790" s="64"/>
      <c r="AE8790" s="64"/>
    </row>
    <row r="8791" spans="1:31" ht="24.95" customHeight="1" x14ac:dyDescent="0.2">
      <c r="A8791" s="15">
        <v>3613</v>
      </c>
      <c r="B8791" s="52"/>
      <c r="C8791" s="52">
        <v>3662559</v>
      </c>
      <c r="D8791" s="53" t="s">
        <v>5641</v>
      </c>
      <c r="E8791" s="15">
        <v>1</v>
      </c>
      <c r="F8791" s="72" t="s">
        <v>5642</v>
      </c>
      <c r="G8791" s="55">
        <v>8264.4500000000007</v>
      </c>
      <c r="H8791" s="56">
        <v>4363.05</v>
      </c>
      <c r="I8791" s="57">
        <v>0.4</v>
      </c>
      <c r="J8791" s="56" t="s">
        <v>44</v>
      </c>
      <c r="K8791" s="58">
        <v>27112830</v>
      </c>
      <c r="L8791" s="56"/>
      <c r="M8791" s="59"/>
      <c r="N8791" s="56"/>
      <c r="O8791" s="60"/>
      <c r="P8791" s="60"/>
      <c r="Q8791" s="60"/>
      <c r="R8791" s="60"/>
      <c r="S8791" s="9"/>
      <c r="T8791" s="61"/>
      <c r="U8791" s="9"/>
      <c r="W8791" s="62"/>
      <c r="X8791" s="63"/>
      <c r="AB8791" s="64"/>
      <c r="AD8791" s="64"/>
      <c r="AE8791" s="64"/>
    </row>
    <row r="8792" spans="1:31" ht="24.95" customHeight="1" x14ac:dyDescent="0.2">
      <c r="A8792" s="15">
        <v>3614</v>
      </c>
      <c r="B8792" s="52"/>
      <c r="C8792" s="52">
        <v>3662560</v>
      </c>
      <c r="D8792" s="53" t="s">
        <v>5643</v>
      </c>
      <c r="E8792" s="15">
        <v>1</v>
      </c>
      <c r="F8792" s="72" t="s">
        <v>5644</v>
      </c>
      <c r="G8792" s="55">
        <v>8451.39</v>
      </c>
      <c r="H8792" s="56">
        <v>4462.93</v>
      </c>
      <c r="I8792" s="57">
        <v>0.4</v>
      </c>
      <c r="J8792" s="56" t="s">
        <v>44</v>
      </c>
      <c r="K8792" s="58">
        <v>27112830</v>
      </c>
      <c r="L8792" s="56"/>
      <c r="M8792" s="59"/>
      <c r="N8792" s="56"/>
      <c r="O8792" s="43"/>
      <c r="P8792" s="43"/>
      <c r="Q8792" s="43"/>
      <c r="R8792" s="43"/>
    </row>
    <row r="8793" spans="1:31" ht="24.95" customHeight="1" x14ac:dyDescent="0.2">
      <c r="A8793" s="15">
        <v>3615</v>
      </c>
      <c r="B8793" s="52"/>
      <c r="C8793" s="52">
        <v>3662561</v>
      </c>
      <c r="D8793" s="53" t="s">
        <v>5645</v>
      </c>
      <c r="E8793" s="15">
        <v>1</v>
      </c>
      <c r="F8793" s="72" t="s">
        <v>5646</v>
      </c>
      <c r="G8793" s="55">
        <v>11244.5</v>
      </c>
      <c r="H8793" s="56">
        <v>5713.33</v>
      </c>
      <c r="I8793" s="57">
        <v>0.4</v>
      </c>
      <c r="J8793" s="56" t="s">
        <v>19</v>
      </c>
      <c r="K8793" s="58">
        <v>27112830</v>
      </c>
      <c r="L8793" s="56"/>
      <c r="M8793" s="59"/>
      <c r="N8793" s="56"/>
      <c r="O8793" s="60"/>
      <c r="P8793" s="60"/>
      <c r="Q8793" s="60"/>
      <c r="R8793" s="60"/>
      <c r="S8793" s="9"/>
      <c r="T8793" s="61"/>
      <c r="U8793" s="9"/>
      <c r="W8793" s="62"/>
      <c r="X8793" s="63"/>
      <c r="AB8793" s="64"/>
      <c r="AD8793" s="64"/>
      <c r="AE8793" s="64"/>
    </row>
    <row r="8794" spans="1:31" ht="24.95" customHeight="1" x14ac:dyDescent="0.2">
      <c r="A8794" s="15">
        <v>3616</v>
      </c>
      <c r="B8794" s="52"/>
      <c r="C8794" s="52">
        <v>3662562</v>
      </c>
      <c r="D8794" s="53" t="s">
        <v>5647</v>
      </c>
      <c r="E8794" s="15" t="s">
        <v>228</v>
      </c>
      <c r="F8794" s="72" t="s">
        <v>5648</v>
      </c>
      <c r="G8794" s="55">
        <v>8106.76</v>
      </c>
      <c r="H8794" s="56">
        <v>4464.3100000000004</v>
      </c>
      <c r="I8794" s="57">
        <v>0.4</v>
      </c>
      <c r="J8794" s="56" t="s">
        <v>19</v>
      </c>
      <c r="K8794" s="58">
        <v>27112830</v>
      </c>
      <c r="L8794" s="56"/>
      <c r="M8794" s="59"/>
      <c r="N8794" s="56"/>
      <c r="O8794" s="60"/>
      <c r="P8794" s="60"/>
      <c r="Q8794" s="60"/>
      <c r="R8794" s="60"/>
      <c r="S8794" s="9"/>
      <c r="T8794" s="61"/>
      <c r="U8794" s="9"/>
      <c r="W8794" s="62"/>
      <c r="X8794" s="63"/>
      <c r="AD8794" s="64"/>
      <c r="AE8794" s="64"/>
    </row>
    <row r="8795" spans="1:31" ht="24.95" customHeight="1" x14ac:dyDescent="0.2">
      <c r="A8795" s="15">
        <v>3617</v>
      </c>
      <c r="B8795" s="52"/>
      <c r="C8795" s="52">
        <v>3662563</v>
      </c>
      <c r="D8795" s="53" t="s">
        <v>5649</v>
      </c>
      <c r="E8795" s="15" t="s">
        <v>228</v>
      </c>
      <c r="F8795" s="72" t="s">
        <v>5650</v>
      </c>
      <c r="G8795" s="55">
        <v>20826.189999999999</v>
      </c>
      <c r="H8795" s="56">
        <v>11265.72</v>
      </c>
      <c r="I8795" s="57">
        <v>0.4</v>
      </c>
      <c r="J8795" s="56" t="s">
        <v>19</v>
      </c>
      <c r="K8795" s="58">
        <v>27112830</v>
      </c>
      <c r="L8795" s="56"/>
      <c r="M8795" s="59"/>
      <c r="N8795" s="56"/>
      <c r="O8795" s="60"/>
      <c r="P8795" s="60"/>
      <c r="Q8795" s="60"/>
      <c r="R8795" s="60"/>
      <c r="S8795" s="9"/>
      <c r="T8795" s="61"/>
      <c r="U8795" s="9"/>
      <c r="W8795" s="62"/>
      <c r="X8795" s="63"/>
      <c r="AB8795" s="64"/>
      <c r="AD8795" s="64"/>
      <c r="AE8795" s="64"/>
    </row>
    <row r="8796" spans="1:31" ht="24.95" customHeight="1" x14ac:dyDescent="0.2">
      <c r="A8796" s="15">
        <v>3618</v>
      </c>
      <c r="B8796" s="52"/>
      <c r="C8796" s="52">
        <v>3662564</v>
      </c>
      <c r="D8796" s="53" t="s">
        <v>5651</v>
      </c>
      <c r="E8796" s="15" t="s">
        <v>228</v>
      </c>
      <c r="F8796" s="72" t="s">
        <v>5652</v>
      </c>
      <c r="G8796" s="55">
        <v>9894.65</v>
      </c>
      <c r="H8796" s="56">
        <v>4893.1000000000004</v>
      </c>
      <c r="I8796" s="57">
        <v>0.4</v>
      </c>
      <c r="J8796" s="56" t="s">
        <v>19</v>
      </c>
      <c r="K8796" s="58">
        <v>27112830</v>
      </c>
      <c r="L8796" s="56"/>
      <c r="M8796" s="59"/>
      <c r="N8796" s="56"/>
      <c r="O8796" s="60"/>
      <c r="P8796" s="60"/>
      <c r="Q8796" s="60"/>
      <c r="R8796" s="60"/>
      <c r="S8796" s="9"/>
      <c r="T8796" s="61"/>
      <c r="U8796" s="9"/>
      <c r="W8796" s="62"/>
      <c r="X8796" s="63"/>
      <c r="AB8796" s="64"/>
      <c r="AD8796" s="64"/>
      <c r="AE8796" s="64"/>
    </row>
    <row r="8797" spans="1:31" ht="24.95" customHeight="1" x14ac:dyDescent="0.2">
      <c r="A8797" s="15">
        <v>3619</v>
      </c>
      <c r="B8797" s="52"/>
      <c r="C8797" s="52">
        <v>3662565</v>
      </c>
      <c r="D8797" s="53" t="s">
        <v>5653</v>
      </c>
      <c r="E8797" s="15" t="s">
        <v>228</v>
      </c>
      <c r="F8797" s="72" t="s">
        <v>5654</v>
      </c>
      <c r="G8797" s="55">
        <v>10064.42</v>
      </c>
      <c r="H8797" s="56">
        <v>4981.59</v>
      </c>
      <c r="I8797" s="57">
        <v>0.4</v>
      </c>
      <c r="J8797" s="56" t="s">
        <v>19</v>
      </c>
      <c r="K8797" s="58">
        <v>27112830</v>
      </c>
      <c r="L8797" s="56"/>
      <c r="M8797" s="59"/>
      <c r="N8797" s="56"/>
      <c r="O8797" s="43"/>
      <c r="P8797" s="43"/>
      <c r="Q8797" s="43"/>
      <c r="R8797" s="43"/>
    </row>
    <row r="8798" spans="1:31" ht="24.95" customHeight="1" x14ac:dyDescent="0.2">
      <c r="A8798" s="15">
        <v>3620</v>
      </c>
      <c r="B8798" s="52"/>
      <c r="C8798" s="52">
        <v>3662566</v>
      </c>
      <c r="D8798" s="53" t="s">
        <v>5655</v>
      </c>
      <c r="E8798" s="15" t="s">
        <v>228</v>
      </c>
      <c r="F8798" s="72" t="s">
        <v>5656</v>
      </c>
      <c r="G8798" s="55">
        <v>11233.01</v>
      </c>
      <c r="H8798" s="56">
        <v>5590.78</v>
      </c>
      <c r="I8798" s="57">
        <v>0.4</v>
      </c>
      <c r="J8798" s="56" t="s">
        <v>19</v>
      </c>
      <c r="K8798" s="58">
        <v>27112830</v>
      </c>
      <c r="L8798" s="56"/>
      <c r="M8798" s="59"/>
      <c r="N8798" s="56"/>
      <c r="O8798" s="60"/>
      <c r="P8798" s="60"/>
      <c r="Q8798" s="60"/>
      <c r="R8798" s="60"/>
      <c r="S8798" s="9"/>
      <c r="T8798" s="61"/>
      <c r="U8798" s="9"/>
      <c r="W8798" s="62"/>
      <c r="X8798" s="63"/>
      <c r="AB8798" s="64"/>
      <c r="AD8798" s="64"/>
      <c r="AE8798" s="64"/>
    </row>
    <row r="8799" spans="1:31" ht="24.95" customHeight="1" x14ac:dyDescent="0.2">
      <c r="A8799" s="15">
        <v>3621</v>
      </c>
      <c r="B8799" s="52"/>
      <c r="C8799" s="52">
        <v>3662567</v>
      </c>
      <c r="D8799" s="53" t="s">
        <v>5657</v>
      </c>
      <c r="E8799" s="15" t="s">
        <v>228</v>
      </c>
      <c r="F8799" s="72" t="s">
        <v>5658</v>
      </c>
      <c r="G8799" s="55">
        <v>9628.7999999999993</v>
      </c>
      <c r="H8799" s="56">
        <v>4980.9799999999996</v>
      </c>
      <c r="I8799" s="57">
        <v>0.4</v>
      </c>
      <c r="J8799" s="56" t="s">
        <v>19</v>
      </c>
      <c r="K8799" s="58">
        <v>27112830</v>
      </c>
      <c r="L8799" s="56"/>
      <c r="M8799" s="59"/>
      <c r="N8799" s="56"/>
      <c r="O8799" s="60"/>
      <c r="P8799" s="60"/>
      <c r="Q8799" s="60"/>
      <c r="R8799" s="60"/>
      <c r="S8799" s="9"/>
      <c r="T8799" s="61"/>
      <c r="U8799" s="9"/>
      <c r="W8799" s="62"/>
      <c r="X8799" s="63"/>
      <c r="AB8799" s="64"/>
      <c r="AD8799" s="64"/>
      <c r="AE8799" s="64"/>
    </row>
    <row r="8800" spans="1:31" ht="24.95" customHeight="1" x14ac:dyDescent="0.2">
      <c r="A8800" s="15">
        <v>3622</v>
      </c>
      <c r="B8800" s="52"/>
      <c r="C8800" s="52">
        <v>3662568</v>
      </c>
      <c r="D8800" s="53" t="s">
        <v>5659</v>
      </c>
      <c r="E8800" s="15" t="s">
        <v>228</v>
      </c>
      <c r="F8800" s="72" t="s">
        <v>5660</v>
      </c>
      <c r="G8800" s="55">
        <v>8265.5499999999993</v>
      </c>
      <c r="H8800" s="56">
        <v>4376.9399999999996</v>
      </c>
      <c r="I8800" s="57">
        <v>0.4</v>
      </c>
      <c r="J8800" s="56" t="s">
        <v>19</v>
      </c>
      <c r="K8800" s="58">
        <v>27112830</v>
      </c>
      <c r="L8800" s="56"/>
      <c r="M8800" s="59"/>
      <c r="N8800" s="56"/>
      <c r="O8800" s="60"/>
      <c r="P8800" s="60"/>
      <c r="Q8800" s="60"/>
      <c r="R8800" s="60"/>
      <c r="S8800" s="9"/>
      <c r="T8800" s="61"/>
      <c r="U8800" s="9"/>
      <c r="W8800" s="62"/>
      <c r="X8800" s="63"/>
      <c r="AB8800" s="64"/>
      <c r="AD8800" s="64"/>
      <c r="AE8800" s="64"/>
    </row>
    <row r="8801" spans="1:31" ht="24.95" customHeight="1" x14ac:dyDescent="0.2">
      <c r="A8801" s="15">
        <v>3623</v>
      </c>
      <c r="B8801" s="52"/>
      <c r="C8801" s="52">
        <v>3662873</v>
      </c>
      <c r="D8801" s="53" t="s">
        <v>5661</v>
      </c>
      <c r="E8801" s="15" t="s">
        <v>228</v>
      </c>
      <c r="F8801" s="72" t="s">
        <v>5662</v>
      </c>
      <c r="G8801" s="55">
        <v>8411.43</v>
      </c>
      <c r="H8801" s="56">
        <v>4636.97</v>
      </c>
      <c r="I8801" s="57">
        <v>0.4</v>
      </c>
      <c r="J8801" s="56" t="s">
        <v>19</v>
      </c>
      <c r="K8801" s="58">
        <v>27112830</v>
      </c>
      <c r="L8801" s="56"/>
      <c r="M8801" s="59"/>
      <c r="N8801" s="56"/>
      <c r="O8801" s="60"/>
      <c r="P8801" s="60"/>
      <c r="Q8801" s="60"/>
      <c r="R8801" s="60"/>
      <c r="S8801" s="9"/>
      <c r="T8801" s="61"/>
      <c r="U8801" s="9"/>
      <c r="W8801" s="62"/>
      <c r="X8801" s="63"/>
      <c r="AB8801" s="64"/>
      <c r="AD8801" s="64"/>
      <c r="AE8801" s="64"/>
    </row>
    <row r="8802" spans="1:31" ht="24.95" customHeight="1" x14ac:dyDescent="0.2">
      <c r="A8802" s="15">
        <v>3624</v>
      </c>
      <c r="B8802" s="52"/>
      <c r="C8802" s="52">
        <v>3662874</v>
      </c>
      <c r="D8802" s="53" t="s">
        <v>5663</v>
      </c>
      <c r="E8802" s="15" t="s">
        <v>228</v>
      </c>
      <c r="F8802" s="72" t="s">
        <v>5664</v>
      </c>
      <c r="G8802" s="55">
        <v>8865.84</v>
      </c>
      <c r="H8802" s="56">
        <v>4705.63</v>
      </c>
      <c r="I8802" s="57">
        <v>0.4</v>
      </c>
      <c r="J8802" s="56" t="s">
        <v>19</v>
      </c>
      <c r="K8802" s="58">
        <v>27112830</v>
      </c>
      <c r="L8802" s="56"/>
      <c r="M8802" s="59"/>
      <c r="N8802" s="56"/>
      <c r="O8802" s="43"/>
      <c r="P8802" s="43"/>
      <c r="Q8802" s="43"/>
      <c r="R8802" s="43"/>
    </row>
    <row r="8803" spans="1:31" ht="24.95" customHeight="1" x14ac:dyDescent="0.2">
      <c r="A8803" s="15">
        <v>3625</v>
      </c>
      <c r="B8803" s="52"/>
      <c r="C8803" s="52">
        <v>3662875</v>
      </c>
      <c r="D8803" s="53" t="s">
        <v>5665</v>
      </c>
      <c r="E8803" s="15" t="s">
        <v>228</v>
      </c>
      <c r="F8803" s="72" t="s">
        <v>5666</v>
      </c>
      <c r="G8803" s="55">
        <v>8066.83</v>
      </c>
      <c r="H8803" s="56">
        <v>4442</v>
      </c>
      <c r="I8803" s="57">
        <v>0.4</v>
      </c>
      <c r="J8803" s="56" t="s">
        <v>19</v>
      </c>
      <c r="K8803" s="58">
        <v>27112830</v>
      </c>
      <c r="L8803" s="56"/>
      <c r="M8803" s="59"/>
      <c r="N8803" s="56"/>
      <c r="O8803" s="51"/>
      <c r="P8803" s="51"/>
      <c r="Q8803" s="51"/>
      <c r="R8803" s="51"/>
    </row>
    <row r="8804" spans="1:31" ht="24.95" customHeight="1" x14ac:dyDescent="0.2">
      <c r="A8804" s="15">
        <v>3626</v>
      </c>
      <c r="B8804" s="52"/>
      <c r="C8804" s="52">
        <v>3662876</v>
      </c>
      <c r="D8804" s="53" t="s">
        <v>5667</v>
      </c>
      <c r="E8804" s="15" t="s">
        <v>228</v>
      </c>
      <c r="F8804" s="72" t="s">
        <v>5668</v>
      </c>
      <c r="G8804" s="55">
        <v>8140.01</v>
      </c>
      <c r="H8804" s="56">
        <v>4483.5200000000004</v>
      </c>
      <c r="I8804" s="57">
        <v>0.4</v>
      </c>
      <c r="J8804" s="56" t="s">
        <v>19</v>
      </c>
      <c r="K8804" s="58">
        <v>27112830</v>
      </c>
      <c r="L8804" s="56"/>
      <c r="M8804" s="59"/>
      <c r="N8804" s="56"/>
      <c r="O8804" s="60"/>
      <c r="P8804" s="60"/>
      <c r="Q8804" s="60"/>
      <c r="R8804" s="60"/>
      <c r="S8804" s="9"/>
      <c r="T8804" s="61"/>
      <c r="U8804" s="9"/>
      <c r="W8804" s="62"/>
      <c r="X8804" s="63"/>
      <c r="AB8804" s="64"/>
      <c r="AD8804" s="64"/>
      <c r="AE8804" s="64"/>
    </row>
    <row r="8805" spans="1:31" ht="24.95" customHeight="1" x14ac:dyDescent="0.2">
      <c r="A8805" s="15">
        <v>3628</v>
      </c>
      <c r="B8805" s="52"/>
      <c r="C8805" s="52">
        <v>3662877</v>
      </c>
      <c r="D8805" s="53" t="s">
        <v>5671</v>
      </c>
      <c r="E8805" s="15" t="s">
        <v>228</v>
      </c>
      <c r="F8805" s="72" t="s">
        <v>5672</v>
      </c>
      <c r="G8805" s="55">
        <v>10453.92</v>
      </c>
      <c r="H8805" s="56">
        <v>5656.09</v>
      </c>
      <c r="I8805" s="57">
        <v>0.4</v>
      </c>
      <c r="J8805" s="56" t="s">
        <v>19</v>
      </c>
      <c r="K8805" s="58">
        <v>27112830</v>
      </c>
      <c r="L8805" s="56"/>
      <c r="M8805" s="59"/>
      <c r="N8805" s="56"/>
      <c r="O8805" s="60"/>
      <c r="P8805" s="60"/>
      <c r="Q8805" s="60"/>
      <c r="R8805" s="60"/>
      <c r="S8805" s="9"/>
      <c r="T8805" s="61"/>
      <c r="U8805" s="9"/>
      <c r="W8805" s="62"/>
      <c r="X8805" s="63"/>
      <c r="AB8805" s="64"/>
      <c r="AD8805" s="64"/>
      <c r="AE8805" s="64"/>
    </row>
    <row r="8806" spans="1:31" ht="24.95" customHeight="1" x14ac:dyDescent="0.2">
      <c r="A8806" s="15">
        <v>3629</v>
      </c>
      <c r="B8806" s="52"/>
      <c r="C8806" s="52">
        <v>3662878</v>
      </c>
      <c r="D8806" s="53" t="s">
        <v>5673</v>
      </c>
      <c r="E8806" s="15" t="s">
        <v>228</v>
      </c>
      <c r="F8806" s="72" t="s">
        <v>5674</v>
      </c>
      <c r="G8806" s="55">
        <v>10960.9</v>
      </c>
      <c r="H8806" s="56">
        <v>5232.95</v>
      </c>
      <c r="I8806" s="57">
        <v>0.4</v>
      </c>
      <c r="J8806" s="56" t="s">
        <v>19</v>
      </c>
      <c r="K8806" s="58">
        <v>27112830</v>
      </c>
      <c r="L8806" s="56"/>
      <c r="M8806" s="59"/>
      <c r="N8806" s="56"/>
      <c r="O8806" s="60"/>
      <c r="P8806" s="60"/>
      <c r="Q8806" s="60"/>
      <c r="R8806" s="60"/>
      <c r="S8806" s="9"/>
      <c r="T8806" s="61"/>
      <c r="U8806" s="9"/>
      <c r="W8806" s="62"/>
      <c r="X8806" s="63"/>
      <c r="AB8806" s="64"/>
      <c r="AD8806" s="64"/>
      <c r="AE8806" s="64"/>
    </row>
    <row r="8807" spans="1:31" ht="24.95" customHeight="1" x14ac:dyDescent="0.2">
      <c r="A8807" s="15">
        <v>3630</v>
      </c>
      <c r="B8807" s="52"/>
      <c r="C8807" s="52">
        <v>3662879</v>
      </c>
      <c r="D8807" s="53" t="s">
        <v>5675</v>
      </c>
      <c r="E8807" s="15" t="s">
        <v>228</v>
      </c>
      <c r="F8807" s="72" t="s">
        <v>5676</v>
      </c>
      <c r="G8807" s="55">
        <v>9275.35</v>
      </c>
      <c r="H8807" s="56">
        <v>4393.7299999999996</v>
      </c>
      <c r="I8807" s="57">
        <v>0.4</v>
      </c>
      <c r="J8807" s="56" t="s">
        <v>19</v>
      </c>
      <c r="K8807" s="58">
        <v>27112830</v>
      </c>
      <c r="L8807" s="56"/>
      <c r="M8807" s="59"/>
      <c r="N8807" s="56"/>
      <c r="O8807" s="60"/>
      <c r="P8807" s="60"/>
      <c r="Q8807" s="60"/>
      <c r="R8807" s="60"/>
      <c r="S8807" s="9"/>
      <c r="T8807" s="61"/>
      <c r="U8807" s="9"/>
      <c r="W8807" s="62"/>
      <c r="X8807" s="63"/>
      <c r="AB8807" s="64"/>
      <c r="AD8807" s="64"/>
      <c r="AE8807" s="64"/>
    </row>
    <row r="8808" spans="1:31" ht="24.95" customHeight="1" x14ac:dyDescent="0.2">
      <c r="A8808" s="15">
        <v>3631</v>
      </c>
      <c r="B8808" s="52"/>
      <c r="C8808" s="52">
        <v>3662880</v>
      </c>
      <c r="D8808" s="53" t="s">
        <v>5677</v>
      </c>
      <c r="E8808" s="15" t="s">
        <v>228</v>
      </c>
      <c r="F8808" s="72" t="s">
        <v>5678</v>
      </c>
      <c r="G8808" s="55">
        <v>9260.4500000000007</v>
      </c>
      <c r="H8808" s="56">
        <v>4562.72</v>
      </c>
      <c r="I8808" s="57">
        <v>0.4</v>
      </c>
      <c r="J8808" s="56" t="s">
        <v>19</v>
      </c>
      <c r="K8808" s="58">
        <v>27112830</v>
      </c>
      <c r="L8808" s="56"/>
      <c r="M8808" s="59"/>
      <c r="N8808" s="56"/>
      <c r="O8808" s="60"/>
      <c r="P8808" s="60"/>
      <c r="Q8808" s="60"/>
      <c r="R8808" s="60"/>
      <c r="S8808" s="9"/>
      <c r="T8808" s="61"/>
      <c r="U8808" s="9"/>
      <c r="W8808" s="62"/>
      <c r="X8808" s="63"/>
      <c r="AB8808" s="64"/>
      <c r="AD8808" s="64"/>
      <c r="AE8808" s="64"/>
    </row>
    <row r="8809" spans="1:31" ht="24.95" customHeight="1" x14ac:dyDescent="0.2">
      <c r="A8809" s="15">
        <v>3632</v>
      </c>
      <c r="B8809" s="52"/>
      <c r="C8809" s="52">
        <v>3662881</v>
      </c>
      <c r="D8809" s="53" t="s">
        <v>5679</v>
      </c>
      <c r="E8809" s="15" t="s">
        <v>228</v>
      </c>
      <c r="F8809" s="72" t="s">
        <v>5680</v>
      </c>
      <c r="G8809" s="55">
        <v>10735.82</v>
      </c>
      <c r="H8809" s="56">
        <v>5120.7700000000004</v>
      </c>
      <c r="I8809" s="57">
        <v>0.4</v>
      </c>
      <c r="J8809" s="56" t="s">
        <v>19</v>
      </c>
      <c r="K8809" s="58">
        <v>27112830</v>
      </c>
      <c r="L8809" s="56"/>
      <c r="M8809" s="59"/>
      <c r="N8809" s="56"/>
      <c r="O8809" s="51"/>
      <c r="P8809" s="51"/>
      <c r="Q8809" s="51"/>
      <c r="R8809" s="51"/>
    </row>
    <row r="8810" spans="1:31" ht="24.95" customHeight="1" x14ac:dyDescent="0.2">
      <c r="A8810" s="15">
        <v>4754</v>
      </c>
      <c r="B8810" s="16" t="s">
        <v>2</v>
      </c>
      <c r="C8810" s="16">
        <v>3665930</v>
      </c>
      <c r="D8810" s="67" t="s">
        <v>7638</v>
      </c>
      <c r="E8810" s="15" t="s">
        <v>286</v>
      </c>
      <c r="F8810" s="54" t="s">
        <v>7639</v>
      </c>
      <c r="G8810" s="55">
        <v>5871.53</v>
      </c>
      <c r="H8810" s="56">
        <v>3444.12</v>
      </c>
      <c r="I8810" s="57">
        <v>0.4</v>
      </c>
      <c r="J8810" s="56" t="s">
        <v>19</v>
      </c>
      <c r="K8810" s="58">
        <v>27112716</v>
      </c>
      <c r="L8810" s="56"/>
      <c r="M8810" s="59"/>
      <c r="N8810" s="56"/>
      <c r="O8810" s="60"/>
      <c r="P8810" s="60"/>
      <c r="Q8810" s="60"/>
      <c r="R8810" s="60"/>
      <c r="S8810" s="9"/>
      <c r="T8810" s="61"/>
      <c r="U8810" s="9"/>
      <c r="W8810" s="62"/>
      <c r="X8810" s="63"/>
      <c r="AB8810" s="64"/>
      <c r="AD8810" s="64"/>
      <c r="AE8810" s="64"/>
    </row>
    <row r="8811" spans="1:31" ht="24.95" customHeight="1" x14ac:dyDescent="0.2">
      <c r="A8811" s="15">
        <v>4755</v>
      </c>
      <c r="B8811" s="16" t="s">
        <v>2</v>
      </c>
      <c r="C8811" s="16">
        <v>3665931</v>
      </c>
      <c r="D8811" s="67" t="s">
        <v>7640</v>
      </c>
      <c r="E8811" s="15" t="s">
        <v>286</v>
      </c>
      <c r="F8811" s="54" t="s">
        <v>7641</v>
      </c>
      <c r="G8811" s="55">
        <v>6369.77</v>
      </c>
      <c r="H8811" s="56">
        <v>3821.86</v>
      </c>
      <c r="I8811" s="57">
        <v>0.4</v>
      </c>
      <c r="J8811" s="56" t="s">
        <v>19</v>
      </c>
      <c r="K8811" s="58">
        <v>27112716</v>
      </c>
      <c r="L8811" s="56"/>
      <c r="M8811" s="59"/>
      <c r="N8811" s="56"/>
      <c r="O8811" s="60"/>
      <c r="P8811" s="60"/>
      <c r="Q8811" s="60"/>
      <c r="R8811" s="60"/>
      <c r="S8811" s="9"/>
      <c r="T8811" s="61"/>
      <c r="U8811" s="9"/>
      <c r="W8811" s="62"/>
      <c r="X8811" s="63"/>
      <c r="AB8811" s="64"/>
      <c r="AD8811" s="64"/>
      <c r="AE8811" s="64"/>
    </row>
    <row r="8812" spans="1:31" ht="24.95" customHeight="1" x14ac:dyDescent="0.2">
      <c r="A8812" s="15">
        <v>10731</v>
      </c>
      <c r="B8812" s="52"/>
      <c r="C8812" s="52">
        <v>3667019</v>
      </c>
      <c r="D8812" s="53" t="s">
        <v>16135</v>
      </c>
      <c r="E8812" s="15">
        <v>1620</v>
      </c>
      <c r="F8812" s="68" t="s">
        <v>16136</v>
      </c>
      <c r="G8812" s="55">
        <v>16187.2</v>
      </c>
      <c r="H8812" s="56">
        <v>8902.9599999999991</v>
      </c>
      <c r="I8812" s="57">
        <v>0.45</v>
      </c>
      <c r="J8812" s="56" t="s">
        <v>19</v>
      </c>
      <c r="K8812" s="58">
        <v>46191503</v>
      </c>
      <c r="L8812" s="56"/>
      <c r="M8812" s="59"/>
      <c r="N8812" s="56"/>
      <c r="O8812" s="60"/>
      <c r="P8812" s="60"/>
      <c r="Q8812" s="60"/>
      <c r="R8812" s="60"/>
      <c r="S8812" s="9"/>
      <c r="T8812" s="61"/>
      <c r="U8812" s="9"/>
      <c r="W8812" s="62"/>
      <c r="X8812" s="63"/>
      <c r="AD8812" s="64"/>
      <c r="AE8812" s="64"/>
    </row>
    <row r="8813" spans="1:31" ht="24.95" customHeight="1" x14ac:dyDescent="0.2">
      <c r="A8813" s="15">
        <v>10732</v>
      </c>
      <c r="B8813" s="52"/>
      <c r="C8813" s="52">
        <v>3667020</v>
      </c>
      <c r="D8813" s="53" t="s">
        <v>16137</v>
      </c>
      <c r="E8813" s="15">
        <v>1800</v>
      </c>
      <c r="F8813" s="68" t="s">
        <v>16138</v>
      </c>
      <c r="G8813" s="55">
        <v>21219.25</v>
      </c>
      <c r="H8813" s="56">
        <v>11670.58</v>
      </c>
      <c r="I8813" s="57">
        <v>0.45</v>
      </c>
      <c r="J8813" s="56" t="s">
        <v>19</v>
      </c>
      <c r="K8813" s="58">
        <v>46191503</v>
      </c>
      <c r="L8813" s="56"/>
      <c r="M8813" s="59"/>
      <c r="N8813" s="56"/>
      <c r="O8813" s="60"/>
      <c r="P8813" s="60"/>
      <c r="Q8813" s="60"/>
      <c r="R8813" s="60"/>
      <c r="S8813" s="9"/>
      <c r="T8813" s="61"/>
      <c r="U8813" s="9"/>
      <c r="W8813" s="62"/>
      <c r="X8813" s="63"/>
      <c r="AB8813" s="64"/>
      <c r="AD8813" s="64"/>
      <c r="AE8813" s="64"/>
    </row>
    <row r="8814" spans="1:31" ht="24.95" customHeight="1" x14ac:dyDescent="0.2">
      <c r="A8814" s="15">
        <v>6077</v>
      </c>
      <c r="B8814" s="52"/>
      <c r="C8814" s="52">
        <v>3668998</v>
      </c>
      <c r="D8814" s="53" t="s">
        <v>9577</v>
      </c>
      <c r="E8814" s="15" t="s">
        <v>9569</v>
      </c>
      <c r="F8814" s="72" t="s">
        <v>9578</v>
      </c>
      <c r="G8814" s="55">
        <v>18676.82</v>
      </c>
      <c r="H8814" s="56">
        <v>10102.290000000001</v>
      </c>
      <c r="I8814" s="57">
        <v>0.45</v>
      </c>
      <c r="J8814" s="56" t="s">
        <v>19</v>
      </c>
      <c r="K8814" s="58">
        <v>27112904</v>
      </c>
      <c r="L8814" s="56"/>
      <c r="M8814" s="59"/>
      <c r="N8814" s="56"/>
      <c r="O8814" s="60"/>
      <c r="P8814" s="60"/>
      <c r="Q8814" s="60"/>
      <c r="R8814" s="60"/>
      <c r="S8814" s="9"/>
      <c r="T8814" s="61"/>
      <c r="U8814" s="9"/>
      <c r="W8814" s="62"/>
      <c r="X8814" s="63"/>
      <c r="AB8814" s="64"/>
      <c r="AD8814" s="64"/>
      <c r="AE8814" s="64"/>
    </row>
    <row r="8815" spans="1:31" ht="24.95" customHeight="1" x14ac:dyDescent="0.2">
      <c r="A8815" s="15">
        <v>6074</v>
      </c>
      <c r="B8815" s="52"/>
      <c r="C8815" s="52">
        <v>3669173</v>
      </c>
      <c r="D8815" s="53" t="s">
        <v>9571</v>
      </c>
      <c r="E8815" s="15" t="s">
        <v>9569</v>
      </c>
      <c r="F8815" s="54" t="s">
        <v>9572</v>
      </c>
      <c r="G8815" s="55">
        <v>18269.560000000001</v>
      </c>
      <c r="H8815" s="56">
        <v>9847.84</v>
      </c>
      <c r="I8815" s="57">
        <v>0.45</v>
      </c>
      <c r="J8815" s="56" t="s">
        <v>19</v>
      </c>
      <c r="K8815" s="58">
        <v>27112904</v>
      </c>
      <c r="L8815" s="56"/>
      <c r="M8815" s="59"/>
      <c r="N8815" s="56"/>
      <c r="O8815" s="60"/>
      <c r="P8815" s="60"/>
      <c r="Q8815" s="60"/>
      <c r="R8815" s="60"/>
      <c r="S8815" s="9"/>
      <c r="T8815" s="61"/>
      <c r="U8815" s="9"/>
      <c r="W8815" s="62"/>
      <c r="X8815" s="63"/>
      <c r="AB8815" s="64"/>
      <c r="AD8815" s="64"/>
      <c r="AE8815" s="64"/>
    </row>
    <row r="8816" spans="1:31" ht="24.95" customHeight="1" x14ac:dyDescent="0.2">
      <c r="A8816" s="15">
        <v>6097</v>
      </c>
      <c r="B8816" s="52"/>
      <c r="C8816" s="52">
        <v>3669174</v>
      </c>
      <c r="D8816" s="53" t="s">
        <v>9601</v>
      </c>
      <c r="E8816" s="124" t="s">
        <v>9569</v>
      </c>
      <c r="F8816" s="54" t="s">
        <v>9588</v>
      </c>
      <c r="G8816" s="55">
        <v>27109.599999999999</v>
      </c>
      <c r="H8816" s="56">
        <v>14910.28</v>
      </c>
      <c r="I8816" s="57">
        <v>0.45</v>
      </c>
      <c r="J8816" s="56" t="s">
        <v>19</v>
      </c>
      <c r="K8816" s="58">
        <v>31162008</v>
      </c>
      <c r="L8816" s="56"/>
      <c r="M8816" s="59"/>
      <c r="N8816" s="56"/>
      <c r="O8816" s="51"/>
      <c r="P8816" s="51"/>
      <c r="Q8816" s="51"/>
      <c r="R8816" s="51"/>
    </row>
    <row r="8817" spans="1:36" ht="24.95" customHeight="1" x14ac:dyDescent="0.2">
      <c r="A8817" s="15">
        <v>6098</v>
      </c>
      <c r="B8817" s="52"/>
      <c r="C8817" s="52">
        <v>3669175</v>
      </c>
      <c r="D8817" s="53" t="s">
        <v>9602</v>
      </c>
      <c r="E8817" s="124" t="s">
        <v>9569</v>
      </c>
      <c r="F8817" s="54" t="s">
        <v>9588</v>
      </c>
      <c r="G8817" s="55">
        <v>26597.89</v>
      </c>
      <c r="H8817" s="56">
        <v>14628.83</v>
      </c>
      <c r="I8817" s="57">
        <v>0.45</v>
      </c>
      <c r="J8817" s="56" t="s">
        <v>19</v>
      </c>
      <c r="K8817" s="58">
        <v>31162008</v>
      </c>
      <c r="L8817" s="56"/>
      <c r="M8817" s="59"/>
      <c r="N8817" s="56"/>
      <c r="O8817" s="60"/>
      <c r="P8817" s="60"/>
      <c r="Q8817" s="60"/>
      <c r="R8817" s="60"/>
      <c r="S8817" s="9"/>
      <c r="T8817" s="61"/>
      <c r="U8817" s="9"/>
      <c r="W8817" s="62"/>
      <c r="X8817" s="63"/>
      <c r="AB8817" s="64"/>
      <c r="AD8817" s="64"/>
      <c r="AE8817" s="64"/>
      <c r="AI8817" s="102"/>
      <c r="AJ8817" s="102"/>
    </row>
    <row r="8818" spans="1:36" ht="24.95" customHeight="1" x14ac:dyDescent="0.2">
      <c r="A8818" s="15">
        <v>6099</v>
      </c>
      <c r="B8818" s="52"/>
      <c r="C8818" s="52">
        <v>3669176</v>
      </c>
      <c r="D8818" s="53" t="s">
        <v>9603</v>
      </c>
      <c r="E8818" s="124" t="s">
        <v>9569</v>
      </c>
      <c r="F8818" s="54" t="s">
        <v>9588</v>
      </c>
      <c r="G8818" s="55">
        <v>26578.02</v>
      </c>
      <c r="H8818" s="56">
        <v>14617.91</v>
      </c>
      <c r="I8818" s="57">
        <v>0.45</v>
      </c>
      <c r="J8818" s="56" t="s">
        <v>19</v>
      </c>
      <c r="K8818" s="58">
        <v>31162008</v>
      </c>
      <c r="L8818" s="56"/>
      <c r="M8818" s="59"/>
      <c r="N8818" s="56"/>
      <c r="O8818" s="60"/>
      <c r="P8818" s="60"/>
      <c r="Q8818" s="60"/>
      <c r="R8818" s="60"/>
      <c r="S8818" s="9"/>
      <c r="T8818" s="61"/>
      <c r="U8818" s="9"/>
      <c r="W8818" s="62"/>
      <c r="X8818" s="63"/>
      <c r="AB8818" s="64"/>
      <c r="AD8818" s="64"/>
      <c r="AE8818" s="64"/>
    </row>
    <row r="8819" spans="1:36" ht="24.95" customHeight="1" x14ac:dyDescent="0.2">
      <c r="A8819" s="15">
        <v>6100</v>
      </c>
      <c r="B8819" s="52"/>
      <c r="C8819" s="52">
        <v>3669177</v>
      </c>
      <c r="D8819" s="53" t="s">
        <v>9604</v>
      </c>
      <c r="E8819" s="124" t="s">
        <v>9569</v>
      </c>
      <c r="F8819" s="54" t="s">
        <v>9605</v>
      </c>
      <c r="G8819" s="55">
        <v>27771.14</v>
      </c>
      <c r="H8819" s="56">
        <v>15274.12</v>
      </c>
      <c r="I8819" s="57">
        <v>0.45</v>
      </c>
      <c r="J8819" s="56" t="s">
        <v>19</v>
      </c>
      <c r="K8819" s="58">
        <v>31162008</v>
      </c>
      <c r="L8819" s="56"/>
      <c r="M8819" s="59"/>
      <c r="N8819" s="56"/>
      <c r="O8819" s="60"/>
      <c r="P8819" s="60"/>
      <c r="Q8819" s="60"/>
      <c r="R8819" s="60"/>
      <c r="S8819" s="9"/>
      <c r="T8819" s="61"/>
      <c r="U8819" s="9"/>
      <c r="W8819" s="62"/>
      <c r="X8819" s="63"/>
      <c r="AB8819" s="64"/>
      <c r="AD8819" s="64"/>
      <c r="AE8819" s="64"/>
      <c r="AI8819" s="102"/>
      <c r="AJ8819" s="102"/>
    </row>
    <row r="8820" spans="1:36" ht="24.95" customHeight="1" x14ac:dyDescent="0.2">
      <c r="A8820" s="15">
        <v>6101</v>
      </c>
      <c r="B8820" s="52"/>
      <c r="C8820" s="52">
        <v>3669178</v>
      </c>
      <c r="D8820" s="53" t="s">
        <v>9606</v>
      </c>
      <c r="E8820" s="124" t="s">
        <v>9569</v>
      </c>
      <c r="F8820" s="54" t="s">
        <v>9605</v>
      </c>
      <c r="G8820" s="55">
        <v>27771.14</v>
      </c>
      <c r="H8820" s="56">
        <v>15274.12</v>
      </c>
      <c r="I8820" s="57">
        <v>0.45</v>
      </c>
      <c r="J8820" s="56" t="s">
        <v>19</v>
      </c>
      <c r="K8820" s="58">
        <v>31162008</v>
      </c>
      <c r="L8820" s="56"/>
      <c r="M8820" s="59"/>
      <c r="N8820" s="56"/>
      <c r="O8820" s="60"/>
      <c r="P8820" s="60"/>
      <c r="Q8820" s="60"/>
      <c r="R8820" s="60"/>
      <c r="S8820" s="9"/>
      <c r="T8820" s="61"/>
      <c r="U8820" s="9"/>
      <c r="W8820" s="62"/>
      <c r="X8820" s="63"/>
      <c r="AB8820" s="64"/>
      <c r="AD8820" s="64"/>
      <c r="AE8820" s="64"/>
      <c r="AI8820" s="102"/>
      <c r="AJ8820" s="102"/>
    </row>
    <row r="8821" spans="1:36" ht="24.95" customHeight="1" x14ac:dyDescent="0.2">
      <c r="A8821" s="15">
        <v>6102</v>
      </c>
      <c r="B8821" s="52"/>
      <c r="C8821" s="52">
        <v>3669179</v>
      </c>
      <c r="D8821" s="53" t="s">
        <v>9607</v>
      </c>
      <c r="E8821" s="124" t="s">
        <v>9569</v>
      </c>
      <c r="F8821" s="54" t="s">
        <v>9605</v>
      </c>
      <c r="G8821" s="55">
        <v>26250.78</v>
      </c>
      <c r="H8821" s="56">
        <v>14437.92</v>
      </c>
      <c r="I8821" s="57">
        <v>0.45</v>
      </c>
      <c r="J8821" s="56" t="s">
        <v>19</v>
      </c>
      <c r="K8821" s="58">
        <v>31162008</v>
      </c>
      <c r="L8821" s="56"/>
      <c r="M8821" s="59"/>
      <c r="N8821" s="56"/>
      <c r="O8821" s="60"/>
      <c r="P8821" s="60"/>
      <c r="Q8821" s="60"/>
      <c r="R8821" s="60"/>
      <c r="S8821" s="9"/>
      <c r="T8821" s="61"/>
      <c r="U8821" s="9"/>
      <c r="W8821" s="62"/>
      <c r="X8821" s="63"/>
      <c r="AB8821" s="64"/>
      <c r="AD8821" s="64"/>
      <c r="AE8821" s="64"/>
    </row>
    <row r="8822" spans="1:36" ht="24.95" customHeight="1" x14ac:dyDescent="0.2">
      <c r="A8822" s="15">
        <v>4430</v>
      </c>
      <c r="B8822" s="52"/>
      <c r="C8822" s="52">
        <v>3672140</v>
      </c>
      <c r="D8822" s="53" t="s">
        <v>7037</v>
      </c>
      <c r="E8822" s="15">
        <v>1</v>
      </c>
      <c r="F8822" s="68" t="s">
        <v>7003</v>
      </c>
      <c r="G8822" s="55">
        <v>5333.54</v>
      </c>
      <c r="H8822" s="56">
        <v>2933.44</v>
      </c>
      <c r="I8822" s="57">
        <v>0.45</v>
      </c>
      <c r="J8822" s="56" t="s">
        <v>44</v>
      </c>
      <c r="K8822" s="58">
        <v>27112904</v>
      </c>
      <c r="L8822" s="56"/>
      <c r="M8822" s="59"/>
      <c r="N8822" s="56"/>
      <c r="O8822" s="43"/>
      <c r="P8822" s="43"/>
      <c r="Q8822" s="43"/>
      <c r="R8822" s="43"/>
    </row>
    <row r="8823" spans="1:36" ht="24.95" customHeight="1" x14ac:dyDescent="0.2">
      <c r="A8823" s="15">
        <v>4431</v>
      </c>
      <c r="B8823" s="52"/>
      <c r="C8823" s="52">
        <v>3672141</v>
      </c>
      <c r="D8823" s="53" t="s">
        <v>7038</v>
      </c>
      <c r="E8823" s="15">
        <v>1</v>
      </c>
      <c r="F8823" s="68" t="s">
        <v>7007</v>
      </c>
      <c r="G8823" s="55">
        <v>5457.24</v>
      </c>
      <c r="H8823" s="56">
        <v>3001.48</v>
      </c>
      <c r="I8823" s="57">
        <v>0.45</v>
      </c>
      <c r="J8823" s="56" t="s">
        <v>44</v>
      </c>
      <c r="K8823" s="58">
        <v>27112904</v>
      </c>
      <c r="L8823" s="56"/>
      <c r="M8823" s="59"/>
      <c r="N8823" s="56"/>
      <c r="O8823" s="51"/>
      <c r="P8823" s="51"/>
      <c r="Q8823" s="51"/>
      <c r="R8823" s="51"/>
    </row>
    <row r="8824" spans="1:36" ht="24.95" customHeight="1" x14ac:dyDescent="0.2">
      <c r="A8824" s="15">
        <v>4505</v>
      </c>
      <c r="B8824" s="52"/>
      <c r="C8824" s="52">
        <v>3674618</v>
      </c>
      <c r="D8824" s="53" t="s">
        <v>7144</v>
      </c>
      <c r="E8824" s="15" t="s">
        <v>7145</v>
      </c>
      <c r="F8824" s="54"/>
      <c r="G8824" s="55">
        <v>32150.26</v>
      </c>
      <c r="H8824" s="56">
        <v>17682.64</v>
      </c>
      <c r="I8824" s="57">
        <v>0.45</v>
      </c>
      <c r="J8824" s="56" t="s">
        <v>19</v>
      </c>
      <c r="K8824" s="58">
        <v>31163212</v>
      </c>
      <c r="L8824" s="56"/>
      <c r="M8824" s="59"/>
      <c r="N8824" s="56"/>
      <c r="O8824" s="60"/>
      <c r="P8824" s="60"/>
      <c r="Q8824" s="60"/>
      <c r="R8824" s="60"/>
      <c r="S8824" s="9"/>
      <c r="T8824" s="61"/>
      <c r="U8824" s="9"/>
      <c r="W8824" s="62"/>
      <c r="X8824" s="63"/>
      <c r="AB8824" s="64"/>
      <c r="AD8824" s="64"/>
      <c r="AE8824" s="64"/>
    </row>
    <row r="8825" spans="1:36" ht="24.95" customHeight="1" x14ac:dyDescent="0.2">
      <c r="A8825" s="15">
        <v>4344</v>
      </c>
      <c r="B8825" s="52"/>
      <c r="C8825" s="52">
        <v>3674619</v>
      </c>
      <c r="D8825" s="53" t="s">
        <v>6887</v>
      </c>
      <c r="E8825" s="15">
        <v>1</v>
      </c>
      <c r="F8825" s="68"/>
      <c r="G8825" s="55">
        <v>23885.279999999999</v>
      </c>
      <c r="H8825" s="56">
        <v>13136.9</v>
      </c>
      <c r="I8825" s="57">
        <v>0.45</v>
      </c>
      <c r="J8825" s="56" t="s">
        <v>19</v>
      </c>
      <c r="K8825" s="58">
        <v>31163212</v>
      </c>
      <c r="L8825" s="56"/>
      <c r="M8825" s="59"/>
      <c r="N8825" s="56"/>
      <c r="O8825" s="60"/>
      <c r="P8825" s="60"/>
      <c r="Q8825" s="60"/>
      <c r="R8825" s="60"/>
      <c r="S8825" s="9"/>
      <c r="T8825" s="61"/>
      <c r="U8825" s="9"/>
      <c r="W8825" s="62"/>
      <c r="X8825" s="63"/>
      <c r="AB8825" s="64"/>
      <c r="AD8825" s="64"/>
      <c r="AE8825" s="64"/>
    </row>
    <row r="8826" spans="1:36" ht="24.95" customHeight="1" x14ac:dyDescent="0.2">
      <c r="A8826" s="15">
        <v>4028</v>
      </c>
      <c r="B8826" s="66"/>
      <c r="C8826" s="15">
        <v>3675436</v>
      </c>
      <c r="D8826" s="65" t="s">
        <v>6369</v>
      </c>
      <c r="E8826" s="15">
        <v>1</v>
      </c>
      <c r="F8826" s="68" t="s">
        <v>6370</v>
      </c>
      <c r="G8826" s="55">
        <v>1095.33</v>
      </c>
      <c r="H8826" s="56">
        <v>540.6</v>
      </c>
      <c r="I8826" s="57">
        <v>0.45</v>
      </c>
      <c r="J8826" s="56" t="s">
        <v>44</v>
      </c>
      <c r="K8826" s="58">
        <v>27112710</v>
      </c>
      <c r="L8826" s="56"/>
      <c r="M8826" s="59"/>
      <c r="N8826" s="56"/>
      <c r="O8826" s="60"/>
      <c r="P8826" s="60"/>
      <c r="Q8826" s="60"/>
      <c r="R8826" s="60"/>
      <c r="S8826" s="9"/>
      <c r="T8826" s="61"/>
      <c r="U8826" s="9"/>
      <c r="W8826" s="62"/>
      <c r="X8826" s="63"/>
      <c r="AB8826" s="64"/>
      <c r="AD8826" s="64"/>
      <c r="AE8826" s="64"/>
    </row>
    <row r="8827" spans="1:36" ht="24.95" customHeight="1" x14ac:dyDescent="0.2">
      <c r="A8827" s="15">
        <v>8427</v>
      </c>
      <c r="B8827" s="52"/>
      <c r="C8827" s="52">
        <v>3675665</v>
      </c>
      <c r="D8827" s="53" t="s">
        <v>12597</v>
      </c>
      <c r="E8827" s="15" t="s">
        <v>9174</v>
      </c>
      <c r="F8827" s="54"/>
      <c r="G8827" s="55">
        <v>890.18</v>
      </c>
      <c r="H8827" s="56">
        <v>437.41</v>
      </c>
      <c r="I8827" s="57">
        <v>0.45</v>
      </c>
      <c r="J8827" s="56" t="s">
        <v>19</v>
      </c>
      <c r="K8827" s="58">
        <v>31162104</v>
      </c>
      <c r="L8827" s="56"/>
      <c r="M8827" s="59"/>
      <c r="N8827" s="56"/>
      <c r="O8827" s="60"/>
      <c r="P8827" s="60"/>
      <c r="Q8827" s="60"/>
      <c r="R8827" s="60"/>
      <c r="S8827" s="9"/>
      <c r="T8827" s="61"/>
      <c r="U8827" s="9"/>
      <c r="W8827" s="62"/>
      <c r="X8827" s="63"/>
      <c r="AB8827" s="64"/>
      <c r="AD8827" s="64"/>
      <c r="AE8827" s="64"/>
    </row>
    <row r="8828" spans="1:36" ht="24.95" customHeight="1" x14ac:dyDescent="0.2">
      <c r="A8828" s="15">
        <v>8428</v>
      </c>
      <c r="B8828" s="52"/>
      <c r="C8828" s="52">
        <v>3675666</v>
      </c>
      <c r="D8828" s="53" t="s">
        <v>12598</v>
      </c>
      <c r="E8828" s="15" t="s">
        <v>9174</v>
      </c>
      <c r="F8828" s="54"/>
      <c r="G8828" s="55">
        <v>1111.83</v>
      </c>
      <c r="H8828" s="56">
        <v>541.42999999999995</v>
      </c>
      <c r="I8828" s="57">
        <v>0.45</v>
      </c>
      <c r="J8828" s="56" t="s">
        <v>19</v>
      </c>
      <c r="K8828" s="58">
        <v>31162104</v>
      </c>
      <c r="L8828" s="56"/>
      <c r="M8828" s="59"/>
      <c r="N8828" s="56"/>
      <c r="O8828" s="60"/>
      <c r="P8828" s="60"/>
      <c r="Q8828" s="60"/>
      <c r="R8828" s="60"/>
      <c r="S8828" s="9"/>
      <c r="T8828" s="61"/>
      <c r="U8828" s="9"/>
      <c r="W8828" s="62"/>
      <c r="X8828" s="63"/>
      <c r="AB8828" s="64"/>
      <c r="AD8828" s="64"/>
      <c r="AE8828" s="64"/>
    </row>
    <row r="8829" spans="1:36" ht="24.95" customHeight="1" x14ac:dyDescent="0.2">
      <c r="A8829" s="15">
        <v>8429</v>
      </c>
      <c r="B8829" s="52"/>
      <c r="C8829" s="52">
        <v>3675667</v>
      </c>
      <c r="D8829" s="53" t="s">
        <v>12599</v>
      </c>
      <c r="E8829" s="15" t="s">
        <v>12531</v>
      </c>
      <c r="F8829" s="54"/>
      <c r="G8829" s="55">
        <v>1147.8800000000001</v>
      </c>
      <c r="H8829" s="56">
        <v>560.37</v>
      </c>
      <c r="I8829" s="57">
        <v>0.45</v>
      </c>
      <c r="J8829" s="56" t="s">
        <v>19</v>
      </c>
      <c r="K8829" s="58">
        <v>31162104</v>
      </c>
      <c r="L8829" s="56"/>
      <c r="M8829" s="59"/>
      <c r="N8829" s="56"/>
      <c r="O8829" s="51"/>
      <c r="P8829" s="51"/>
      <c r="Q8829" s="51"/>
      <c r="R8829" s="51"/>
    </row>
    <row r="8830" spans="1:36" ht="24.95" customHeight="1" x14ac:dyDescent="0.2">
      <c r="A8830" s="15">
        <v>8430</v>
      </c>
      <c r="B8830" s="52"/>
      <c r="C8830" s="52">
        <v>3675668</v>
      </c>
      <c r="D8830" s="53" t="s">
        <v>12600</v>
      </c>
      <c r="E8830" s="15" t="s">
        <v>10384</v>
      </c>
      <c r="F8830" s="54"/>
      <c r="G8830" s="55">
        <v>803.69</v>
      </c>
      <c r="H8830" s="56">
        <v>393.58</v>
      </c>
      <c r="I8830" s="57">
        <v>0.45</v>
      </c>
      <c r="J8830" s="56" t="s">
        <v>19</v>
      </c>
      <c r="K8830" s="58">
        <v>31162104</v>
      </c>
      <c r="L8830" s="56"/>
      <c r="M8830" s="59"/>
      <c r="N8830" s="56"/>
      <c r="O8830" s="60"/>
      <c r="P8830" s="60"/>
      <c r="Q8830" s="60"/>
      <c r="R8830" s="60"/>
      <c r="S8830" s="9"/>
      <c r="T8830" s="61"/>
      <c r="U8830" s="9"/>
      <c r="W8830" s="62"/>
      <c r="X8830" s="63"/>
      <c r="AD8830" s="64"/>
      <c r="AE8830" s="64"/>
    </row>
    <row r="8831" spans="1:36" ht="24.95" customHeight="1" x14ac:dyDescent="0.2">
      <c r="A8831" s="15">
        <v>8431</v>
      </c>
      <c r="B8831" s="52"/>
      <c r="C8831" s="52">
        <v>3675669</v>
      </c>
      <c r="D8831" s="53" t="s">
        <v>12601</v>
      </c>
      <c r="E8831" s="15" t="s">
        <v>7235</v>
      </c>
      <c r="F8831" s="54"/>
      <c r="G8831" s="55">
        <v>726.21</v>
      </c>
      <c r="H8831" s="56">
        <v>353.13</v>
      </c>
      <c r="I8831" s="57">
        <v>0.45</v>
      </c>
      <c r="J8831" s="56" t="s">
        <v>19</v>
      </c>
      <c r="K8831" s="58">
        <v>31162104</v>
      </c>
      <c r="L8831" s="56"/>
      <c r="M8831" s="59"/>
      <c r="N8831" s="56"/>
      <c r="O8831" s="60"/>
      <c r="P8831" s="60"/>
      <c r="Q8831" s="60"/>
      <c r="R8831" s="60"/>
      <c r="S8831" s="9"/>
      <c r="T8831" s="61"/>
      <c r="U8831" s="9"/>
      <c r="W8831" s="62"/>
      <c r="X8831" s="63"/>
      <c r="AD8831" s="64"/>
      <c r="AE8831" s="64"/>
    </row>
    <row r="8832" spans="1:36" ht="24.95" customHeight="1" x14ac:dyDescent="0.2">
      <c r="A8832" s="15">
        <v>8432</v>
      </c>
      <c r="B8832" s="52"/>
      <c r="C8832" s="52">
        <v>3675670</v>
      </c>
      <c r="D8832" s="53" t="s">
        <v>12602</v>
      </c>
      <c r="E8832" s="15" t="s">
        <v>7235</v>
      </c>
      <c r="F8832" s="54"/>
      <c r="G8832" s="55">
        <v>863.38</v>
      </c>
      <c r="H8832" s="56">
        <v>429.98</v>
      </c>
      <c r="I8832" s="57">
        <v>0.45</v>
      </c>
      <c r="J8832" s="56" t="s">
        <v>19</v>
      </c>
      <c r="K8832" s="58">
        <v>31162104</v>
      </c>
      <c r="L8832" s="56"/>
      <c r="M8832" s="59"/>
      <c r="N8832" s="56"/>
      <c r="O8832" s="60"/>
      <c r="P8832" s="60"/>
      <c r="Q8832" s="60"/>
      <c r="R8832" s="60"/>
      <c r="S8832" s="9"/>
      <c r="T8832" s="61"/>
      <c r="U8832" s="9"/>
      <c r="W8832" s="62"/>
      <c r="X8832" s="63"/>
      <c r="AB8832" s="64"/>
      <c r="AD8832" s="64"/>
      <c r="AE8832" s="64"/>
    </row>
    <row r="8833" spans="1:36" ht="24.95" customHeight="1" x14ac:dyDescent="0.2">
      <c r="A8833" s="15">
        <v>8433</v>
      </c>
      <c r="B8833" s="52"/>
      <c r="C8833" s="52">
        <v>3675671</v>
      </c>
      <c r="D8833" s="53" t="s">
        <v>12603</v>
      </c>
      <c r="E8833" s="15" t="s">
        <v>7235</v>
      </c>
      <c r="F8833" s="54"/>
      <c r="G8833" s="55">
        <v>987.49</v>
      </c>
      <c r="H8833" s="56">
        <v>477.61</v>
      </c>
      <c r="I8833" s="57">
        <v>0.45</v>
      </c>
      <c r="J8833" s="56" t="s">
        <v>19</v>
      </c>
      <c r="K8833" s="58">
        <v>31162104</v>
      </c>
      <c r="L8833" s="56"/>
      <c r="M8833" s="59"/>
      <c r="N8833" s="56"/>
      <c r="O8833" s="60"/>
      <c r="P8833" s="60"/>
      <c r="Q8833" s="60"/>
      <c r="R8833" s="60"/>
      <c r="S8833" s="9"/>
      <c r="T8833" s="61"/>
      <c r="U8833" s="9"/>
      <c r="W8833" s="62"/>
      <c r="X8833" s="63"/>
      <c r="AD8833" s="64"/>
      <c r="AE8833" s="64"/>
    </row>
    <row r="8834" spans="1:36" ht="24.95" customHeight="1" x14ac:dyDescent="0.2">
      <c r="A8834" s="15">
        <v>8434</v>
      </c>
      <c r="B8834" s="52"/>
      <c r="C8834" s="52">
        <v>3675672</v>
      </c>
      <c r="D8834" s="53" t="s">
        <v>12604</v>
      </c>
      <c r="E8834" s="15" t="s">
        <v>10380</v>
      </c>
      <c r="F8834" s="54"/>
      <c r="G8834" s="55">
        <v>933.43</v>
      </c>
      <c r="H8834" s="56">
        <v>459.13</v>
      </c>
      <c r="I8834" s="57">
        <v>0.45</v>
      </c>
      <c r="J8834" s="56" t="s">
        <v>19</v>
      </c>
      <c r="K8834" s="58">
        <v>31162104</v>
      </c>
      <c r="L8834" s="56"/>
      <c r="M8834" s="59"/>
      <c r="N8834" s="56"/>
      <c r="O8834" s="60"/>
      <c r="P8834" s="60"/>
      <c r="Q8834" s="60"/>
      <c r="R8834" s="60"/>
      <c r="S8834" s="9"/>
      <c r="T8834" s="61"/>
      <c r="U8834" s="9"/>
      <c r="W8834" s="62"/>
      <c r="X8834" s="63"/>
      <c r="AB8834" s="64"/>
      <c r="AD8834" s="64"/>
      <c r="AE8834" s="64"/>
    </row>
    <row r="8835" spans="1:36" ht="24.95" customHeight="1" x14ac:dyDescent="0.2">
      <c r="A8835" s="15">
        <v>8435</v>
      </c>
      <c r="B8835" s="52"/>
      <c r="C8835" s="52">
        <v>3675733</v>
      </c>
      <c r="D8835" s="53" t="s">
        <v>12605</v>
      </c>
      <c r="E8835" s="15" t="s">
        <v>12545</v>
      </c>
      <c r="F8835" s="54"/>
      <c r="G8835" s="55">
        <v>547.80999999999995</v>
      </c>
      <c r="H8835" s="56">
        <v>262.45999999999998</v>
      </c>
      <c r="I8835" s="57">
        <v>0.45</v>
      </c>
      <c r="J8835" s="56" t="s">
        <v>19</v>
      </c>
      <c r="K8835" s="58">
        <v>31162104</v>
      </c>
      <c r="L8835" s="56"/>
      <c r="M8835" s="59"/>
      <c r="N8835" s="56"/>
      <c r="O8835" s="43"/>
      <c r="P8835" s="43"/>
      <c r="Q8835" s="43"/>
      <c r="R8835" s="43"/>
    </row>
    <row r="8836" spans="1:36" ht="24.95" customHeight="1" x14ac:dyDescent="0.2">
      <c r="A8836" s="15">
        <v>8436</v>
      </c>
      <c r="B8836" s="52"/>
      <c r="C8836" s="52">
        <v>3675734</v>
      </c>
      <c r="D8836" s="53" t="s">
        <v>12606</v>
      </c>
      <c r="E8836" s="15" t="s">
        <v>6761</v>
      </c>
      <c r="F8836" s="54"/>
      <c r="G8836" s="55">
        <v>931.64</v>
      </c>
      <c r="H8836" s="56">
        <v>458.57</v>
      </c>
      <c r="I8836" s="57">
        <v>0.45</v>
      </c>
      <c r="J8836" s="56" t="s">
        <v>19</v>
      </c>
      <c r="K8836" s="58">
        <v>31162104</v>
      </c>
      <c r="L8836" s="56"/>
      <c r="M8836" s="59"/>
      <c r="N8836" s="56"/>
      <c r="O8836" s="51"/>
      <c r="P8836" s="51"/>
      <c r="Q8836" s="51"/>
      <c r="R8836" s="51"/>
    </row>
    <row r="8837" spans="1:36" ht="24.95" customHeight="1" x14ac:dyDescent="0.2">
      <c r="A8837" s="15">
        <v>8437</v>
      </c>
      <c r="B8837" s="52"/>
      <c r="C8837" s="52">
        <v>3675735</v>
      </c>
      <c r="D8837" s="53" t="s">
        <v>12607</v>
      </c>
      <c r="E8837" s="15" t="s">
        <v>4879</v>
      </c>
      <c r="F8837" s="54"/>
      <c r="G8837" s="55">
        <v>504.52</v>
      </c>
      <c r="H8837" s="56">
        <v>243.22</v>
      </c>
      <c r="I8837" s="57">
        <v>0.45</v>
      </c>
      <c r="J8837" s="56" t="s">
        <v>19</v>
      </c>
      <c r="K8837" s="58">
        <v>31162104</v>
      </c>
      <c r="L8837" s="56"/>
      <c r="M8837" s="59"/>
      <c r="N8837" s="56"/>
      <c r="O8837" s="60"/>
      <c r="P8837" s="60"/>
      <c r="Q8837" s="60"/>
      <c r="R8837" s="60"/>
      <c r="S8837" s="9"/>
      <c r="T8837" s="61"/>
      <c r="U8837" s="9"/>
      <c r="W8837" s="62"/>
      <c r="X8837" s="63"/>
      <c r="AB8837" s="64"/>
      <c r="AD8837" s="64"/>
      <c r="AE8837" s="64"/>
    </row>
    <row r="8838" spans="1:36" ht="24.95" customHeight="1" x14ac:dyDescent="0.2">
      <c r="A8838" s="15">
        <v>8438</v>
      </c>
      <c r="B8838" s="52"/>
      <c r="C8838" s="52">
        <v>3675736</v>
      </c>
      <c r="D8838" s="53" t="s">
        <v>12608</v>
      </c>
      <c r="E8838" s="15" t="s">
        <v>10199</v>
      </c>
      <c r="F8838" s="54"/>
      <c r="G8838" s="55">
        <v>746.03</v>
      </c>
      <c r="H8838" s="56">
        <v>363.95</v>
      </c>
      <c r="I8838" s="57">
        <v>0.45</v>
      </c>
      <c r="J8838" s="56" t="s">
        <v>19</v>
      </c>
      <c r="K8838" s="58">
        <v>31162104</v>
      </c>
      <c r="L8838" s="56"/>
      <c r="M8838" s="59"/>
      <c r="N8838" s="56"/>
      <c r="O8838" s="60"/>
      <c r="P8838" s="60"/>
      <c r="Q8838" s="60"/>
      <c r="R8838" s="60"/>
      <c r="S8838" s="9"/>
      <c r="T8838" s="61"/>
      <c r="U8838" s="9"/>
      <c r="W8838" s="62"/>
      <c r="X8838" s="63"/>
      <c r="AD8838" s="64"/>
      <c r="AE8838" s="64"/>
    </row>
    <row r="8839" spans="1:36" ht="24.95" customHeight="1" x14ac:dyDescent="0.2">
      <c r="A8839" s="15">
        <v>8439</v>
      </c>
      <c r="B8839" s="52"/>
      <c r="C8839" s="52">
        <v>3675737</v>
      </c>
      <c r="D8839" s="53" t="s">
        <v>12609</v>
      </c>
      <c r="E8839" s="15" t="s">
        <v>10199</v>
      </c>
      <c r="F8839" s="54"/>
      <c r="G8839" s="55">
        <v>1063.18</v>
      </c>
      <c r="H8839" s="56">
        <v>516.80999999999995</v>
      </c>
      <c r="I8839" s="57">
        <v>0.45</v>
      </c>
      <c r="J8839" s="56" t="s">
        <v>19</v>
      </c>
      <c r="K8839" s="58">
        <v>31162104</v>
      </c>
      <c r="L8839" s="56"/>
      <c r="M8839" s="59"/>
      <c r="N8839" s="56"/>
      <c r="O8839" s="60"/>
      <c r="P8839" s="60"/>
      <c r="Q8839" s="60"/>
      <c r="R8839" s="60"/>
      <c r="S8839" s="9"/>
      <c r="T8839" s="61"/>
      <c r="U8839" s="9"/>
      <c r="W8839" s="62"/>
      <c r="X8839" s="63"/>
      <c r="AB8839" s="64"/>
      <c r="AD8839" s="64"/>
      <c r="AE8839" s="64"/>
      <c r="AI8839" s="102"/>
      <c r="AJ8839" s="102"/>
    </row>
    <row r="8840" spans="1:36" ht="24.95" customHeight="1" x14ac:dyDescent="0.2">
      <c r="A8840" s="15">
        <v>8453</v>
      </c>
      <c r="B8840" s="52"/>
      <c r="C8840" s="52">
        <v>3675738</v>
      </c>
      <c r="D8840" s="53" t="s">
        <v>12621</v>
      </c>
      <c r="E8840" s="15">
        <v>800</v>
      </c>
      <c r="F8840" s="54"/>
      <c r="G8840" s="55">
        <v>4414.91</v>
      </c>
      <c r="H8840" s="56">
        <v>2169.09</v>
      </c>
      <c r="I8840" s="57">
        <v>0.45</v>
      </c>
      <c r="J8840" s="56" t="s">
        <v>19</v>
      </c>
      <c r="K8840" s="58">
        <v>31162104</v>
      </c>
      <c r="L8840" s="56"/>
      <c r="M8840" s="59"/>
      <c r="N8840" s="56"/>
      <c r="O8840" s="51"/>
      <c r="P8840" s="51"/>
      <c r="Q8840" s="51"/>
      <c r="R8840" s="51"/>
    </row>
    <row r="8841" spans="1:36" ht="24.95" customHeight="1" x14ac:dyDescent="0.2">
      <c r="A8841" s="15">
        <v>8454</v>
      </c>
      <c r="B8841" s="52"/>
      <c r="C8841" s="52">
        <v>3675739</v>
      </c>
      <c r="D8841" s="53" t="s">
        <v>12622</v>
      </c>
      <c r="E8841" s="15">
        <v>800</v>
      </c>
      <c r="F8841" s="54"/>
      <c r="G8841" s="55">
        <v>4901.42</v>
      </c>
      <c r="H8841" s="56">
        <v>2417.67</v>
      </c>
      <c r="I8841" s="57">
        <v>0.45</v>
      </c>
      <c r="J8841" s="56" t="s">
        <v>19</v>
      </c>
      <c r="K8841" s="58">
        <v>31162104</v>
      </c>
      <c r="L8841" s="56"/>
      <c r="M8841" s="59"/>
      <c r="N8841" s="56"/>
      <c r="O8841" s="60"/>
      <c r="P8841" s="60"/>
      <c r="Q8841" s="60"/>
      <c r="R8841" s="60"/>
      <c r="S8841" s="9"/>
      <c r="T8841" s="61"/>
      <c r="U8841" s="9"/>
      <c r="W8841" s="62"/>
      <c r="X8841" s="63"/>
      <c r="AB8841" s="64"/>
      <c r="AD8841" s="64"/>
      <c r="AE8841" s="64"/>
      <c r="AI8841" s="102"/>
      <c r="AJ8841" s="102"/>
    </row>
    <row r="8842" spans="1:36" ht="24.95" customHeight="1" x14ac:dyDescent="0.2">
      <c r="A8842" s="15">
        <v>8455</v>
      </c>
      <c r="B8842" s="52"/>
      <c r="C8842" s="52">
        <v>3675740</v>
      </c>
      <c r="D8842" s="53" t="s">
        <v>12623</v>
      </c>
      <c r="E8842" s="15">
        <v>400</v>
      </c>
      <c r="F8842" s="54"/>
      <c r="G8842" s="55">
        <v>2630.92</v>
      </c>
      <c r="H8842" s="56">
        <v>1301.33</v>
      </c>
      <c r="I8842" s="57">
        <v>0.45</v>
      </c>
      <c r="J8842" s="56" t="s">
        <v>19</v>
      </c>
      <c r="K8842" s="58">
        <v>31162104</v>
      </c>
      <c r="L8842" s="56"/>
      <c r="M8842" s="59"/>
      <c r="N8842" s="56"/>
      <c r="O8842" s="60"/>
      <c r="P8842" s="60"/>
      <c r="Q8842" s="60"/>
      <c r="R8842" s="60"/>
      <c r="S8842" s="9"/>
      <c r="T8842" s="61"/>
      <c r="U8842" s="9"/>
      <c r="W8842" s="62"/>
      <c r="X8842" s="63"/>
      <c r="AD8842" s="64"/>
      <c r="AE8842" s="64"/>
      <c r="AI8842" s="102"/>
      <c r="AJ8842" s="102"/>
    </row>
    <row r="8843" spans="1:36" ht="24.95" customHeight="1" x14ac:dyDescent="0.2">
      <c r="A8843" s="15">
        <v>8456</v>
      </c>
      <c r="B8843" s="52"/>
      <c r="C8843" s="52">
        <v>3675741</v>
      </c>
      <c r="D8843" s="53" t="s">
        <v>12624</v>
      </c>
      <c r="E8843" s="15">
        <v>400</v>
      </c>
      <c r="F8843" s="54"/>
      <c r="G8843" s="55">
        <v>3847.28</v>
      </c>
      <c r="H8843" s="56">
        <v>1877.82</v>
      </c>
      <c r="I8843" s="57">
        <v>0.45</v>
      </c>
      <c r="J8843" s="56" t="s">
        <v>19</v>
      </c>
      <c r="K8843" s="58">
        <v>31162104</v>
      </c>
      <c r="L8843" s="56"/>
      <c r="M8843" s="59"/>
      <c r="N8843" s="56"/>
      <c r="O8843" s="60"/>
      <c r="P8843" s="60"/>
      <c r="Q8843" s="60"/>
      <c r="R8843" s="60"/>
      <c r="S8843" s="9"/>
      <c r="T8843" s="61"/>
      <c r="U8843" s="9"/>
      <c r="W8843" s="62"/>
      <c r="X8843" s="63"/>
      <c r="AB8843" s="64"/>
      <c r="AD8843" s="64"/>
      <c r="AE8843" s="64"/>
    </row>
    <row r="8844" spans="1:36" ht="24.95" customHeight="1" x14ac:dyDescent="0.2">
      <c r="A8844" s="15">
        <v>8457</v>
      </c>
      <c r="B8844" s="52"/>
      <c r="C8844" s="52">
        <v>3675742</v>
      </c>
      <c r="D8844" s="53" t="s">
        <v>12625</v>
      </c>
      <c r="E8844" s="15">
        <v>200</v>
      </c>
      <c r="F8844" s="54"/>
      <c r="G8844" s="55">
        <v>2003.84</v>
      </c>
      <c r="H8844" s="56">
        <v>979.98</v>
      </c>
      <c r="I8844" s="57">
        <v>0.45</v>
      </c>
      <c r="J8844" s="56" t="s">
        <v>19</v>
      </c>
      <c r="K8844" s="58">
        <v>31162104</v>
      </c>
      <c r="L8844" s="56"/>
      <c r="M8844" s="59"/>
      <c r="N8844" s="56"/>
      <c r="O8844" s="51"/>
      <c r="P8844" s="51"/>
      <c r="Q8844" s="51"/>
      <c r="R8844" s="51"/>
    </row>
    <row r="8845" spans="1:36" ht="24.95" customHeight="1" x14ac:dyDescent="0.2">
      <c r="A8845" s="15">
        <v>8458</v>
      </c>
      <c r="B8845" s="52"/>
      <c r="C8845" s="52">
        <v>3675743</v>
      </c>
      <c r="D8845" s="53" t="s">
        <v>12626</v>
      </c>
      <c r="E8845" s="15">
        <v>200</v>
      </c>
      <c r="F8845" s="54"/>
      <c r="G8845" s="55">
        <v>2209.27</v>
      </c>
      <c r="H8845" s="56">
        <v>1084.93</v>
      </c>
      <c r="I8845" s="57">
        <v>0.45</v>
      </c>
      <c r="J8845" s="56" t="s">
        <v>19</v>
      </c>
      <c r="K8845" s="58">
        <v>31162104</v>
      </c>
      <c r="L8845" s="56"/>
      <c r="M8845" s="59"/>
      <c r="N8845" s="56"/>
      <c r="O8845" s="60"/>
      <c r="P8845" s="60"/>
      <c r="Q8845" s="60"/>
      <c r="R8845" s="60"/>
      <c r="S8845" s="9"/>
      <c r="T8845" s="61"/>
      <c r="U8845" s="9"/>
      <c r="W8845" s="62"/>
      <c r="X8845" s="63"/>
      <c r="AD8845" s="64"/>
      <c r="AE8845" s="64"/>
    </row>
    <row r="8846" spans="1:36" ht="24.95" customHeight="1" x14ac:dyDescent="0.2">
      <c r="A8846" s="15">
        <v>8459</v>
      </c>
      <c r="B8846" s="52"/>
      <c r="C8846" s="52">
        <v>3675744</v>
      </c>
      <c r="D8846" s="53" t="s">
        <v>12627</v>
      </c>
      <c r="E8846" s="15">
        <v>200</v>
      </c>
      <c r="F8846" s="54"/>
      <c r="G8846" s="55">
        <v>2396.66</v>
      </c>
      <c r="H8846" s="56">
        <v>1181.17</v>
      </c>
      <c r="I8846" s="57">
        <v>0.45</v>
      </c>
      <c r="J8846" s="56" t="s">
        <v>19</v>
      </c>
      <c r="K8846" s="58">
        <v>31162104</v>
      </c>
      <c r="L8846" s="56"/>
      <c r="M8846" s="59"/>
      <c r="N8846" s="56"/>
      <c r="O8846" s="60"/>
      <c r="P8846" s="60"/>
      <c r="Q8846" s="60"/>
      <c r="R8846" s="60"/>
      <c r="S8846" s="9"/>
      <c r="T8846" s="61"/>
      <c r="U8846" s="9"/>
      <c r="W8846" s="62"/>
      <c r="X8846" s="63"/>
      <c r="AB8846" s="64"/>
      <c r="AD8846" s="64"/>
      <c r="AE8846" s="64"/>
    </row>
    <row r="8847" spans="1:36" ht="24.95" customHeight="1" x14ac:dyDescent="0.2">
      <c r="A8847" s="15">
        <v>8460</v>
      </c>
      <c r="B8847" s="16" t="s">
        <v>2</v>
      </c>
      <c r="C8847" s="16">
        <v>3675745</v>
      </c>
      <c r="D8847" s="67" t="s">
        <v>12628</v>
      </c>
      <c r="E8847" s="15">
        <v>96</v>
      </c>
      <c r="F8847" s="54"/>
      <c r="G8847" s="55">
        <v>1095</v>
      </c>
      <c r="H8847" s="56">
        <v>542.88</v>
      </c>
      <c r="I8847" s="57">
        <v>0.45</v>
      </c>
      <c r="J8847" s="56" t="s">
        <v>44</v>
      </c>
      <c r="K8847" s="58">
        <v>31162104</v>
      </c>
      <c r="L8847" s="56"/>
      <c r="M8847" s="59"/>
      <c r="N8847" s="56"/>
      <c r="O8847" s="60"/>
      <c r="P8847" s="60"/>
      <c r="Q8847" s="60"/>
      <c r="R8847" s="60"/>
      <c r="S8847" s="9"/>
      <c r="T8847" s="61"/>
      <c r="U8847" s="9"/>
      <c r="W8847" s="62"/>
      <c r="X8847" s="63"/>
      <c r="AB8847" s="64"/>
      <c r="AD8847" s="64"/>
      <c r="AE8847" s="64"/>
    </row>
    <row r="8848" spans="1:36" ht="24.95" customHeight="1" x14ac:dyDescent="0.2">
      <c r="A8848" s="15">
        <v>8461</v>
      </c>
      <c r="B8848" s="16" t="s">
        <v>2</v>
      </c>
      <c r="C8848" s="16">
        <v>3675746</v>
      </c>
      <c r="D8848" s="67" t="s">
        <v>12629</v>
      </c>
      <c r="E8848" s="15">
        <v>96</v>
      </c>
      <c r="F8848" s="54"/>
      <c r="G8848" s="55">
        <v>1201.67</v>
      </c>
      <c r="H8848" s="56">
        <v>598.23</v>
      </c>
      <c r="I8848" s="57">
        <v>0.45</v>
      </c>
      <c r="J8848" s="56" t="s">
        <v>44</v>
      </c>
      <c r="K8848" s="58">
        <v>31162104</v>
      </c>
      <c r="L8848" s="56"/>
      <c r="M8848" s="59"/>
      <c r="N8848" s="56"/>
      <c r="O8848" s="60"/>
      <c r="P8848" s="60"/>
      <c r="Q8848" s="60"/>
      <c r="R8848" s="60"/>
      <c r="S8848" s="9"/>
      <c r="T8848" s="61"/>
      <c r="U8848" s="9"/>
      <c r="W8848" s="62"/>
      <c r="X8848" s="63"/>
      <c r="AB8848" s="64"/>
      <c r="AD8848" s="64"/>
      <c r="AE8848" s="64"/>
    </row>
    <row r="8849" spans="1:31" ht="24.95" customHeight="1" x14ac:dyDescent="0.2">
      <c r="A8849" s="15">
        <v>8462</v>
      </c>
      <c r="B8849" s="16" t="s">
        <v>2</v>
      </c>
      <c r="C8849" s="16">
        <v>3675747</v>
      </c>
      <c r="D8849" s="67" t="s">
        <v>12630</v>
      </c>
      <c r="E8849" s="15">
        <v>96</v>
      </c>
      <c r="F8849" s="54"/>
      <c r="G8849" s="55">
        <v>1315</v>
      </c>
      <c r="H8849" s="56">
        <v>657.49</v>
      </c>
      <c r="I8849" s="57">
        <v>0.45</v>
      </c>
      <c r="J8849" s="56" t="s">
        <v>44</v>
      </c>
      <c r="K8849" s="58">
        <v>31162104</v>
      </c>
      <c r="L8849" s="56"/>
      <c r="M8849" s="59"/>
      <c r="N8849" s="56"/>
      <c r="O8849" s="60"/>
      <c r="P8849" s="60"/>
      <c r="Q8849" s="60"/>
      <c r="R8849" s="60"/>
      <c r="S8849" s="9"/>
      <c r="T8849" s="61"/>
      <c r="U8849" s="9"/>
      <c r="W8849" s="62"/>
      <c r="X8849" s="63"/>
      <c r="AB8849" s="64"/>
      <c r="AD8849" s="64"/>
      <c r="AE8849" s="64"/>
    </row>
    <row r="8850" spans="1:31" ht="24.95" customHeight="1" x14ac:dyDescent="0.2">
      <c r="A8850" s="15">
        <v>8473</v>
      </c>
      <c r="B8850" s="52"/>
      <c r="C8850" s="52">
        <v>3675754</v>
      </c>
      <c r="D8850" s="53" t="s">
        <v>12641</v>
      </c>
      <c r="E8850" s="15" t="s">
        <v>6185</v>
      </c>
      <c r="F8850" s="54"/>
      <c r="G8850" s="55">
        <v>1261.4000000000001</v>
      </c>
      <c r="H8850" s="56">
        <v>680.47</v>
      </c>
      <c r="I8850" s="57">
        <v>0.45</v>
      </c>
      <c r="J8850" s="56" t="s">
        <v>19</v>
      </c>
      <c r="K8850" s="58">
        <v>31162104</v>
      </c>
      <c r="L8850" s="56"/>
      <c r="M8850" s="59"/>
      <c r="N8850" s="56"/>
      <c r="O8850" s="43"/>
      <c r="P8850" s="43"/>
      <c r="Q8850" s="43"/>
      <c r="R8850" s="43"/>
    </row>
    <row r="8851" spans="1:31" ht="24.95" customHeight="1" x14ac:dyDescent="0.2">
      <c r="A8851" s="15">
        <v>8474</v>
      </c>
      <c r="B8851" s="52"/>
      <c r="C8851" s="52">
        <v>3675755</v>
      </c>
      <c r="D8851" s="53" t="s">
        <v>12642</v>
      </c>
      <c r="E8851" s="15" t="s">
        <v>6867</v>
      </c>
      <c r="F8851" s="54"/>
      <c r="G8851" s="55">
        <v>764.05</v>
      </c>
      <c r="H8851" s="56">
        <v>410.1</v>
      </c>
      <c r="I8851" s="57">
        <v>0.45</v>
      </c>
      <c r="J8851" s="56" t="s">
        <v>19</v>
      </c>
      <c r="K8851" s="58">
        <v>31162104</v>
      </c>
      <c r="L8851" s="56"/>
      <c r="M8851" s="59"/>
      <c r="N8851" s="56"/>
      <c r="O8851" s="51"/>
      <c r="P8851" s="51"/>
      <c r="Q8851" s="51"/>
      <c r="R8851" s="51"/>
    </row>
    <row r="8852" spans="1:31" ht="24.95" customHeight="1" x14ac:dyDescent="0.2">
      <c r="A8852" s="15">
        <v>8475</v>
      </c>
      <c r="B8852" s="52"/>
      <c r="C8852" s="52">
        <v>3675756</v>
      </c>
      <c r="D8852" s="53" t="s">
        <v>12643</v>
      </c>
      <c r="E8852" s="15" t="s">
        <v>6867</v>
      </c>
      <c r="F8852" s="54"/>
      <c r="G8852" s="55">
        <v>861.36</v>
      </c>
      <c r="H8852" s="56">
        <v>464.79</v>
      </c>
      <c r="I8852" s="57">
        <v>0.45</v>
      </c>
      <c r="J8852" s="56" t="s">
        <v>19</v>
      </c>
      <c r="K8852" s="58">
        <v>31162104</v>
      </c>
      <c r="L8852" s="56"/>
      <c r="M8852" s="59"/>
      <c r="N8852" s="56"/>
      <c r="O8852" s="60"/>
      <c r="P8852" s="60"/>
      <c r="Q8852" s="60"/>
      <c r="R8852" s="60"/>
      <c r="S8852" s="9"/>
      <c r="T8852" s="61"/>
      <c r="U8852" s="9"/>
      <c r="W8852" s="62"/>
      <c r="X8852" s="63"/>
      <c r="AD8852" s="64"/>
      <c r="AE8852" s="64"/>
    </row>
    <row r="8853" spans="1:31" ht="24.95" customHeight="1" x14ac:dyDescent="0.2">
      <c r="A8853" s="15">
        <v>8476</v>
      </c>
      <c r="B8853" s="52"/>
      <c r="C8853" s="52">
        <v>3675757</v>
      </c>
      <c r="D8853" s="53" t="s">
        <v>12644</v>
      </c>
      <c r="E8853" s="15" t="s">
        <v>12001</v>
      </c>
      <c r="F8853" s="54"/>
      <c r="G8853" s="55">
        <v>661.34</v>
      </c>
      <c r="H8853" s="56">
        <v>352.39</v>
      </c>
      <c r="I8853" s="57">
        <v>0.45</v>
      </c>
      <c r="J8853" s="56" t="s">
        <v>19</v>
      </c>
      <c r="K8853" s="58">
        <v>31162104</v>
      </c>
      <c r="L8853" s="56"/>
      <c r="M8853" s="59"/>
      <c r="N8853" s="56"/>
      <c r="O8853" s="60"/>
      <c r="P8853" s="60"/>
      <c r="Q8853" s="60"/>
      <c r="R8853" s="60"/>
      <c r="S8853" s="9"/>
      <c r="T8853" s="61"/>
      <c r="U8853" s="9"/>
      <c r="W8853" s="62"/>
      <c r="X8853" s="63"/>
      <c r="AD8853" s="64"/>
      <c r="AE8853" s="64"/>
    </row>
    <row r="8854" spans="1:31" ht="24.95" customHeight="1" x14ac:dyDescent="0.2">
      <c r="A8854" s="15">
        <v>8477</v>
      </c>
      <c r="B8854" s="52"/>
      <c r="C8854" s="52">
        <v>3675758</v>
      </c>
      <c r="D8854" s="53" t="s">
        <v>12645</v>
      </c>
      <c r="E8854" s="15" t="s">
        <v>7110</v>
      </c>
      <c r="F8854" s="54"/>
      <c r="G8854" s="55">
        <v>827.12</v>
      </c>
      <c r="H8854" s="56">
        <v>445.54</v>
      </c>
      <c r="I8854" s="57">
        <v>0.45</v>
      </c>
      <c r="J8854" s="56" t="s">
        <v>19</v>
      </c>
      <c r="K8854" s="58">
        <v>31162104</v>
      </c>
      <c r="L8854" s="56"/>
      <c r="M8854" s="59"/>
      <c r="N8854" s="56"/>
      <c r="O8854" s="60"/>
      <c r="P8854" s="60"/>
      <c r="Q8854" s="60"/>
      <c r="R8854" s="60"/>
      <c r="S8854" s="9"/>
      <c r="T8854" s="61"/>
      <c r="U8854" s="9"/>
      <c r="W8854" s="62"/>
      <c r="X8854" s="63"/>
      <c r="AD8854" s="64"/>
      <c r="AE8854" s="64"/>
    </row>
    <row r="8855" spans="1:31" ht="24.95" customHeight="1" x14ac:dyDescent="0.2">
      <c r="A8855" s="15">
        <v>8478</v>
      </c>
      <c r="B8855" s="52"/>
      <c r="C8855" s="52">
        <v>3675759</v>
      </c>
      <c r="D8855" s="53" t="s">
        <v>12646</v>
      </c>
      <c r="E8855" s="15" t="s">
        <v>7110</v>
      </c>
      <c r="F8855" s="54"/>
      <c r="G8855" s="55">
        <v>899.2</v>
      </c>
      <c r="H8855" s="56">
        <v>486.05</v>
      </c>
      <c r="I8855" s="57">
        <v>0.45</v>
      </c>
      <c r="J8855" s="56" t="s">
        <v>19</v>
      </c>
      <c r="K8855" s="58">
        <v>31162104</v>
      </c>
      <c r="L8855" s="56"/>
      <c r="M8855" s="59"/>
      <c r="N8855" s="56"/>
      <c r="O8855" s="51"/>
      <c r="P8855" s="51"/>
      <c r="Q8855" s="51"/>
      <c r="R8855" s="51"/>
    </row>
    <row r="8856" spans="1:31" ht="24.95" customHeight="1" x14ac:dyDescent="0.2">
      <c r="A8856" s="15">
        <v>8479</v>
      </c>
      <c r="B8856" s="52"/>
      <c r="C8856" s="52">
        <v>3675760</v>
      </c>
      <c r="D8856" s="53" t="s">
        <v>12647</v>
      </c>
      <c r="E8856" s="15" t="s">
        <v>9174</v>
      </c>
      <c r="F8856" s="54"/>
      <c r="G8856" s="55">
        <v>791.08</v>
      </c>
      <c r="H8856" s="56">
        <v>425.29</v>
      </c>
      <c r="I8856" s="57">
        <v>0.45</v>
      </c>
      <c r="J8856" s="56" t="s">
        <v>19</v>
      </c>
      <c r="K8856" s="58">
        <v>31162104</v>
      </c>
      <c r="L8856" s="56"/>
      <c r="M8856" s="59"/>
      <c r="N8856" s="56"/>
      <c r="O8856" s="60"/>
      <c r="P8856" s="60"/>
      <c r="Q8856" s="60"/>
      <c r="R8856" s="60"/>
      <c r="S8856" s="9"/>
      <c r="T8856" s="61"/>
      <c r="U8856" s="9"/>
      <c r="W8856" s="62"/>
      <c r="X8856" s="63"/>
      <c r="AD8856" s="64"/>
      <c r="AE8856" s="64"/>
    </row>
    <row r="8857" spans="1:31" ht="24.95" customHeight="1" x14ac:dyDescent="0.2">
      <c r="A8857" s="15">
        <v>8520</v>
      </c>
      <c r="B8857" s="52"/>
      <c r="C8857" s="52">
        <v>3675761</v>
      </c>
      <c r="D8857" s="53" t="s">
        <v>12699</v>
      </c>
      <c r="E8857" s="82" t="s">
        <v>12081</v>
      </c>
      <c r="F8857" s="54" t="s">
        <v>12700</v>
      </c>
      <c r="G8857" s="55">
        <v>1012.73</v>
      </c>
      <c r="H8857" s="56">
        <v>540.19000000000005</v>
      </c>
      <c r="I8857" s="57">
        <v>0.45</v>
      </c>
      <c r="J8857" s="56" t="s">
        <v>19</v>
      </c>
      <c r="K8857" s="58">
        <v>31162104</v>
      </c>
      <c r="L8857" s="56"/>
      <c r="M8857" s="59"/>
      <c r="N8857" s="56"/>
      <c r="O8857" s="51"/>
      <c r="P8857" s="51"/>
      <c r="Q8857" s="51"/>
      <c r="R8857" s="51"/>
    </row>
    <row r="8858" spans="1:31" ht="24.95" customHeight="1" x14ac:dyDescent="0.2">
      <c r="A8858" s="15">
        <v>8521</v>
      </c>
      <c r="B8858" s="52"/>
      <c r="C8858" s="52">
        <v>3675762</v>
      </c>
      <c r="D8858" s="53" t="s">
        <v>12701</v>
      </c>
      <c r="E8858" s="82" t="s">
        <v>7002</v>
      </c>
      <c r="F8858" s="54" t="s">
        <v>12700</v>
      </c>
      <c r="G8858" s="55">
        <v>751.43</v>
      </c>
      <c r="H8858" s="56">
        <v>403.08</v>
      </c>
      <c r="I8858" s="57">
        <v>0.45</v>
      </c>
      <c r="J8858" s="56" t="s">
        <v>19</v>
      </c>
      <c r="K8858" s="58">
        <v>31162104</v>
      </c>
      <c r="L8858" s="56"/>
      <c r="M8858" s="59"/>
      <c r="N8858" s="56"/>
      <c r="O8858" s="60"/>
      <c r="P8858" s="60"/>
      <c r="Q8858" s="60"/>
      <c r="R8858" s="60"/>
      <c r="S8858" s="9"/>
      <c r="T8858" s="61"/>
      <c r="U8858" s="9"/>
      <c r="W8858" s="62"/>
      <c r="X8858" s="63"/>
      <c r="AD8858" s="64"/>
      <c r="AE8858" s="64"/>
    </row>
    <row r="8859" spans="1:31" ht="24.95" customHeight="1" x14ac:dyDescent="0.2">
      <c r="A8859" s="15">
        <v>8522</v>
      </c>
      <c r="B8859" s="52"/>
      <c r="C8859" s="52">
        <v>3675763</v>
      </c>
      <c r="D8859" s="53" t="s">
        <v>12702</v>
      </c>
      <c r="E8859" s="82" t="s">
        <v>7002</v>
      </c>
      <c r="F8859" s="54" t="s">
        <v>12700</v>
      </c>
      <c r="G8859" s="55">
        <v>839.74</v>
      </c>
      <c r="H8859" s="56">
        <v>452.44</v>
      </c>
      <c r="I8859" s="57">
        <v>0.45</v>
      </c>
      <c r="J8859" s="56" t="s">
        <v>19</v>
      </c>
      <c r="K8859" s="58">
        <v>31162104</v>
      </c>
      <c r="L8859" s="56"/>
      <c r="M8859" s="59"/>
      <c r="N8859" s="56"/>
      <c r="O8859" s="60"/>
      <c r="P8859" s="60"/>
      <c r="Q8859" s="60"/>
      <c r="R8859" s="60"/>
      <c r="S8859" s="9"/>
      <c r="T8859" s="61"/>
      <c r="U8859" s="9"/>
      <c r="W8859" s="62"/>
      <c r="X8859" s="63"/>
      <c r="AB8859" s="64"/>
      <c r="AD8859" s="64"/>
      <c r="AE8859" s="64"/>
    </row>
    <row r="8860" spans="1:31" ht="24.95" customHeight="1" x14ac:dyDescent="0.2">
      <c r="A8860" s="15">
        <v>8370</v>
      </c>
      <c r="B8860" s="52"/>
      <c r="C8860" s="52">
        <v>3675764</v>
      </c>
      <c r="D8860" s="53" t="s">
        <v>12539</v>
      </c>
      <c r="E8860" s="15">
        <v>120</v>
      </c>
      <c r="F8860" s="68"/>
      <c r="G8860" s="55">
        <v>639.71</v>
      </c>
      <c r="H8860" s="56">
        <v>340.24</v>
      </c>
      <c r="I8860" s="57">
        <v>0.45</v>
      </c>
      <c r="J8860" s="56" t="s">
        <v>19</v>
      </c>
      <c r="K8860" s="58">
        <v>31162104</v>
      </c>
      <c r="L8860" s="56"/>
      <c r="M8860" s="59"/>
      <c r="N8860" s="56"/>
      <c r="O8860" s="60"/>
      <c r="P8860" s="60"/>
      <c r="Q8860" s="60"/>
      <c r="R8860" s="60"/>
      <c r="S8860" s="9"/>
      <c r="T8860" s="61"/>
      <c r="U8860" s="9"/>
      <c r="W8860" s="62"/>
      <c r="X8860" s="63"/>
      <c r="AB8860" s="64"/>
      <c r="AD8860" s="64"/>
      <c r="AE8860" s="64"/>
    </row>
    <row r="8861" spans="1:31" ht="24.95" customHeight="1" x14ac:dyDescent="0.2">
      <c r="A8861" s="15">
        <v>8371</v>
      </c>
      <c r="B8861" s="52"/>
      <c r="C8861" s="52">
        <v>3675765</v>
      </c>
      <c r="D8861" s="53" t="s">
        <v>12540</v>
      </c>
      <c r="E8861" s="15">
        <v>80</v>
      </c>
      <c r="F8861" s="68"/>
      <c r="G8861" s="55">
        <v>481.13</v>
      </c>
      <c r="H8861" s="56">
        <v>251.13</v>
      </c>
      <c r="I8861" s="57">
        <v>0.45</v>
      </c>
      <c r="J8861" s="56" t="s">
        <v>19</v>
      </c>
      <c r="K8861" s="58">
        <v>31162104</v>
      </c>
      <c r="L8861" s="56"/>
      <c r="M8861" s="59"/>
      <c r="N8861" s="56"/>
      <c r="O8861" s="60"/>
      <c r="P8861" s="60"/>
      <c r="Q8861" s="60"/>
      <c r="R8861" s="60"/>
      <c r="S8861" s="9"/>
      <c r="T8861" s="61"/>
      <c r="U8861" s="9"/>
      <c r="W8861" s="62"/>
      <c r="X8861" s="63"/>
      <c r="AB8861" s="64"/>
      <c r="AD8861" s="64"/>
      <c r="AE8861" s="64"/>
    </row>
    <row r="8862" spans="1:31" ht="24.95" customHeight="1" x14ac:dyDescent="0.2">
      <c r="A8862" s="15">
        <v>9280</v>
      </c>
      <c r="B8862" s="52"/>
      <c r="C8862" s="52">
        <v>3676160</v>
      </c>
      <c r="D8862" s="53" t="s">
        <v>13764</v>
      </c>
      <c r="E8862" s="15">
        <v>675</v>
      </c>
      <c r="F8862" s="68" t="s">
        <v>13765</v>
      </c>
      <c r="G8862" s="55">
        <v>5988.03</v>
      </c>
      <c r="H8862" s="56">
        <v>3221.32</v>
      </c>
      <c r="I8862" s="57">
        <v>0.45</v>
      </c>
      <c r="J8862" s="56" t="s">
        <v>44</v>
      </c>
      <c r="K8862" s="58">
        <v>27113201</v>
      </c>
      <c r="L8862" s="56"/>
      <c r="M8862" s="59"/>
      <c r="N8862" s="56"/>
      <c r="O8862" s="43"/>
      <c r="P8862" s="43"/>
      <c r="Q8862" s="43"/>
      <c r="R8862" s="43"/>
    </row>
    <row r="8863" spans="1:31" ht="24.95" customHeight="1" x14ac:dyDescent="0.2">
      <c r="A8863" s="15">
        <v>9282</v>
      </c>
      <c r="B8863" s="52"/>
      <c r="C8863" s="52">
        <v>3676161</v>
      </c>
      <c r="D8863" s="53" t="s">
        <v>13768</v>
      </c>
      <c r="E8863" s="15">
        <v>405</v>
      </c>
      <c r="F8863" s="68" t="s">
        <v>13769</v>
      </c>
      <c r="G8863" s="55">
        <v>4559.1000000000004</v>
      </c>
      <c r="H8863" s="56">
        <v>2466.75</v>
      </c>
      <c r="I8863" s="57">
        <v>0.45</v>
      </c>
      <c r="J8863" s="56" t="s">
        <v>44</v>
      </c>
      <c r="K8863" s="58">
        <v>27113201</v>
      </c>
      <c r="L8863" s="56"/>
      <c r="M8863" s="59"/>
      <c r="N8863" s="56"/>
      <c r="O8863" s="60"/>
      <c r="P8863" s="60"/>
      <c r="Q8863" s="60"/>
      <c r="R8863" s="60"/>
      <c r="S8863" s="9"/>
      <c r="T8863" s="61"/>
      <c r="U8863" s="9"/>
      <c r="W8863" s="62"/>
      <c r="X8863" s="63"/>
      <c r="AB8863" s="64"/>
      <c r="AD8863" s="64"/>
      <c r="AE8863" s="64"/>
    </row>
    <row r="8864" spans="1:31" ht="24.95" customHeight="1" x14ac:dyDescent="0.2">
      <c r="A8864" s="15">
        <v>9283</v>
      </c>
      <c r="B8864" s="52"/>
      <c r="C8864" s="52">
        <v>3676162</v>
      </c>
      <c r="D8864" s="53" t="s">
        <v>13770</v>
      </c>
      <c r="E8864" s="15">
        <v>405</v>
      </c>
      <c r="F8864" s="68" t="s">
        <v>13771</v>
      </c>
      <c r="G8864" s="55">
        <v>4865.41</v>
      </c>
      <c r="H8864" s="56">
        <v>2639.58</v>
      </c>
      <c r="I8864" s="57">
        <v>0.45</v>
      </c>
      <c r="J8864" s="56" t="s">
        <v>44</v>
      </c>
      <c r="K8864" s="58">
        <v>27113201</v>
      </c>
      <c r="L8864" s="56"/>
      <c r="M8864" s="59"/>
      <c r="N8864" s="56"/>
      <c r="O8864" s="60"/>
      <c r="P8864" s="60"/>
      <c r="Q8864" s="60"/>
      <c r="R8864" s="60"/>
      <c r="S8864" s="9"/>
      <c r="T8864" s="61"/>
      <c r="U8864" s="9"/>
      <c r="W8864" s="62"/>
      <c r="X8864" s="63"/>
      <c r="AB8864" s="64"/>
      <c r="AD8864" s="64"/>
      <c r="AE8864" s="64"/>
    </row>
    <row r="8865" spans="1:31" ht="24.95" customHeight="1" x14ac:dyDescent="0.2">
      <c r="A8865" s="15">
        <v>4741</v>
      </c>
      <c r="B8865" s="16" t="s">
        <v>2</v>
      </c>
      <c r="C8865" s="16">
        <v>3676216</v>
      </c>
      <c r="D8865" s="67" t="s">
        <v>7615</v>
      </c>
      <c r="E8865" s="15">
        <v>1</v>
      </c>
      <c r="F8865" s="68" t="s">
        <v>7616</v>
      </c>
      <c r="G8865" s="55">
        <v>6172.72</v>
      </c>
      <c r="H8865" s="56">
        <v>2908.77</v>
      </c>
      <c r="I8865" s="57">
        <v>0.4</v>
      </c>
      <c r="J8865" s="56" t="s">
        <v>44</v>
      </c>
      <c r="K8865" s="58">
        <v>27112904</v>
      </c>
      <c r="L8865" s="56"/>
      <c r="M8865" s="59"/>
      <c r="N8865" s="56"/>
      <c r="O8865" s="60"/>
      <c r="P8865" s="60"/>
      <c r="Q8865" s="60"/>
      <c r="R8865" s="60"/>
      <c r="S8865" s="9"/>
      <c r="T8865" s="61"/>
      <c r="U8865" s="9"/>
      <c r="W8865" s="62"/>
      <c r="X8865" s="63"/>
      <c r="AB8865" s="64"/>
      <c r="AD8865" s="64"/>
      <c r="AE8865" s="64"/>
    </row>
    <row r="8866" spans="1:31" ht="24.95" customHeight="1" x14ac:dyDescent="0.2">
      <c r="A8866" s="15">
        <v>4742</v>
      </c>
      <c r="B8866" s="16" t="s">
        <v>2</v>
      </c>
      <c r="C8866" s="16">
        <v>3676217</v>
      </c>
      <c r="D8866" s="67" t="s">
        <v>7617</v>
      </c>
      <c r="E8866" s="15">
        <v>1</v>
      </c>
      <c r="F8866" s="68" t="s">
        <v>7618</v>
      </c>
      <c r="G8866" s="55">
        <v>7252.2</v>
      </c>
      <c r="H8866" s="56">
        <v>3440.59</v>
      </c>
      <c r="I8866" s="57">
        <v>0.4</v>
      </c>
      <c r="J8866" s="56" t="s">
        <v>44</v>
      </c>
      <c r="K8866" s="58">
        <v>27112904</v>
      </c>
      <c r="L8866" s="56"/>
      <c r="M8866" s="59"/>
      <c r="N8866" s="56"/>
      <c r="O8866" s="60"/>
      <c r="P8866" s="60"/>
      <c r="Q8866" s="60"/>
      <c r="R8866" s="60"/>
      <c r="S8866" s="9"/>
      <c r="T8866" s="61"/>
      <c r="U8866" s="9"/>
      <c r="W8866" s="62"/>
      <c r="X8866" s="63"/>
      <c r="AB8866" s="64"/>
      <c r="AD8866" s="64"/>
      <c r="AE8866" s="64"/>
    </row>
    <row r="8867" spans="1:31" ht="24.95" customHeight="1" x14ac:dyDescent="0.2">
      <c r="A8867" s="15">
        <v>9292</v>
      </c>
      <c r="B8867" s="52"/>
      <c r="C8867" s="52">
        <v>3676223</v>
      </c>
      <c r="D8867" s="53" t="s">
        <v>13786</v>
      </c>
      <c r="E8867" s="15">
        <v>675</v>
      </c>
      <c r="F8867" s="68" t="s">
        <v>13787</v>
      </c>
      <c r="G8867" s="55">
        <v>5317.71</v>
      </c>
      <c r="H8867" s="56">
        <v>2894.7</v>
      </c>
      <c r="I8867" s="57">
        <v>0.45</v>
      </c>
      <c r="J8867" s="56" t="s">
        <v>44</v>
      </c>
      <c r="K8867" s="58">
        <v>27113201</v>
      </c>
      <c r="L8867" s="56"/>
      <c r="M8867" s="59"/>
      <c r="N8867" s="56"/>
      <c r="O8867" s="60"/>
      <c r="P8867" s="60"/>
      <c r="Q8867" s="60"/>
      <c r="R8867" s="60"/>
      <c r="S8867" s="9"/>
      <c r="T8867" s="61"/>
      <c r="U8867" s="9"/>
      <c r="W8867" s="62"/>
      <c r="X8867" s="63"/>
      <c r="AB8867" s="64"/>
      <c r="AD8867" s="64"/>
      <c r="AE8867" s="64"/>
    </row>
    <row r="8868" spans="1:31" ht="24.95" customHeight="1" x14ac:dyDescent="0.2">
      <c r="A8868" s="15">
        <v>9294</v>
      </c>
      <c r="B8868" s="52"/>
      <c r="C8868" s="52">
        <v>3676224</v>
      </c>
      <c r="D8868" s="53" t="s">
        <v>13790</v>
      </c>
      <c r="E8868" s="15">
        <v>405</v>
      </c>
      <c r="F8868" s="68" t="s">
        <v>13791</v>
      </c>
      <c r="G8868" s="55">
        <v>4144.6000000000004</v>
      </c>
      <c r="H8868" s="56">
        <v>2233.0300000000002</v>
      </c>
      <c r="I8868" s="57">
        <v>0.45</v>
      </c>
      <c r="J8868" s="56" t="s">
        <v>44</v>
      </c>
      <c r="K8868" s="58">
        <v>27113201</v>
      </c>
      <c r="L8868" s="56"/>
      <c r="M8868" s="59"/>
      <c r="N8868" s="56"/>
      <c r="O8868" s="60"/>
      <c r="P8868" s="60"/>
      <c r="Q8868" s="60"/>
      <c r="R8868" s="60"/>
      <c r="S8868" s="9"/>
      <c r="T8868" s="61"/>
      <c r="U8868" s="9"/>
      <c r="W8868" s="62"/>
      <c r="X8868" s="63"/>
      <c r="AB8868" s="64"/>
      <c r="AD8868" s="64"/>
      <c r="AE8868" s="64"/>
    </row>
    <row r="8869" spans="1:31" ht="24.95" customHeight="1" x14ac:dyDescent="0.2">
      <c r="A8869" s="15">
        <v>9305</v>
      </c>
      <c r="B8869" s="52"/>
      <c r="C8869" s="52">
        <v>3676225</v>
      </c>
      <c r="D8869" s="53" t="s">
        <v>13808</v>
      </c>
      <c r="E8869" s="15">
        <v>1350</v>
      </c>
      <c r="F8869" s="68" t="s">
        <v>13809</v>
      </c>
      <c r="G8869" s="155">
        <v>7458.52</v>
      </c>
      <c r="H8869" s="156">
        <v>4068.32</v>
      </c>
      <c r="I8869" s="57">
        <v>0.45</v>
      </c>
      <c r="J8869" s="56" t="s">
        <v>44</v>
      </c>
      <c r="K8869" s="58">
        <v>31162313</v>
      </c>
      <c r="L8869" s="56"/>
      <c r="M8869" s="59"/>
      <c r="N8869" s="157"/>
      <c r="O8869" s="60"/>
      <c r="P8869" s="60"/>
      <c r="Q8869" s="60"/>
      <c r="R8869" s="60"/>
      <c r="S8869" s="9"/>
      <c r="T8869" s="61"/>
      <c r="U8869" s="9"/>
      <c r="W8869" s="62"/>
      <c r="X8869" s="63"/>
      <c r="AB8869" s="64"/>
      <c r="AD8869" s="64"/>
      <c r="AE8869" s="64"/>
    </row>
    <row r="8870" spans="1:31" ht="24.95" customHeight="1" x14ac:dyDescent="0.2">
      <c r="A8870" s="15">
        <v>9306</v>
      </c>
      <c r="B8870" s="52"/>
      <c r="C8870" s="52">
        <v>3676226</v>
      </c>
      <c r="D8870" s="53" t="s">
        <v>13810</v>
      </c>
      <c r="E8870" s="15">
        <v>900</v>
      </c>
      <c r="F8870" s="68" t="s">
        <v>13811</v>
      </c>
      <c r="G8870" s="155">
        <v>6685.43</v>
      </c>
      <c r="H8870" s="156">
        <v>3630.99</v>
      </c>
      <c r="I8870" s="57">
        <v>0.45</v>
      </c>
      <c r="J8870" s="56" t="s">
        <v>44</v>
      </c>
      <c r="K8870" s="58">
        <v>31162313</v>
      </c>
      <c r="L8870" s="56"/>
      <c r="M8870" s="59"/>
      <c r="N8870" s="157"/>
      <c r="O8870" s="43"/>
      <c r="P8870" s="43"/>
      <c r="Q8870" s="43"/>
      <c r="R8870" s="43"/>
    </row>
    <row r="8871" spans="1:31" ht="24.95" customHeight="1" x14ac:dyDescent="0.2">
      <c r="A8871" s="15">
        <v>9308</v>
      </c>
      <c r="B8871" s="52"/>
      <c r="C8871" s="52">
        <v>3676227</v>
      </c>
      <c r="D8871" s="53" t="s">
        <v>13812</v>
      </c>
      <c r="E8871" s="15">
        <v>2700</v>
      </c>
      <c r="F8871" s="68" t="s">
        <v>13813</v>
      </c>
      <c r="G8871" s="155">
        <v>14165.23</v>
      </c>
      <c r="H8871" s="156">
        <v>7718.35</v>
      </c>
      <c r="I8871" s="57">
        <v>0.45</v>
      </c>
      <c r="J8871" s="56" t="s">
        <v>44</v>
      </c>
      <c r="K8871" s="58">
        <v>31162313</v>
      </c>
      <c r="L8871" s="56"/>
      <c r="M8871" s="59"/>
      <c r="N8871" s="157"/>
      <c r="O8871" s="60"/>
      <c r="P8871" s="60"/>
      <c r="Q8871" s="60"/>
      <c r="R8871" s="60"/>
      <c r="S8871" s="9"/>
      <c r="T8871" s="61"/>
      <c r="U8871" s="9"/>
      <c r="W8871" s="62"/>
      <c r="X8871" s="63"/>
      <c r="AD8871" s="64"/>
      <c r="AE8871" s="64"/>
    </row>
    <row r="8872" spans="1:31" ht="24.95" customHeight="1" x14ac:dyDescent="0.2">
      <c r="A8872" s="15">
        <v>9309</v>
      </c>
      <c r="B8872" s="52"/>
      <c r="C8872" s="52">
        <v>3676228</v>
      </c>
      <c r="D8872" s="53" t="s">
        <v>13814</v>
      </c>
      <c r="E8872" s="15">
        <v>1800</v>
      </c>
      <c r="F8872" s="68" t="s">
        <v>13815</v>
      </c>
      <c r="G8872" s="155">
        <v>12651.04</v>
      </c>
      <c r="H8872" s="156">
        <v>6860.79</v>
      </c>
      <c r="I8872" s="57">
        <v>0.45</v>
      </c>
      <c r="J8872" s="56" t="s">
        <v>44</v>
      </c>
      <c r="K8872" s="58">
        <v>31162313</v>
      </c>
      <c r="L8872" s="56"/>
      <c r="M8872" s="59"/>
      <c r="N8872" s="157"/>
      <c r="O8872" s="60"/>
      <c r="P8872" s="60"/>
      <c r="Q8872" s="60"/>
      <c r="R8872" s="60"/>
      <c r="S8872" s="9"/>
      <c r="T8872" s="61"/>
      <c r="U8872" s="9"/>
      <c r="W8872" s="62"/>
      <c r="X8872" s="63"/>
      <c r="AD8872" s="64"/>
      <c r="AE8872" s="64"/>
    </row>
    <row r="8873" spans="1:31" ht="24.95" customHeight="1" x14ac:dyDescent="0.2">
      <c r="A8873" s="15">
        <v>9310</v>
      </c>
      <c r="B8873" s="52"/>
      <c r="C8873" s="52">
        <v>3676229</v>
      </c>
      <c r="D8873" s="53" t="s">
        <v>13816</v>
      </c>
      <c r="E8873" s="15">
        <v>1350</v>
      </c>
      <c r="F8873" s="68" t="s">
        <v>13817</v>
      </c>
      <c r="G8873" s="155">
        <v>9761.41</v>
      </c>
      <c r="H8873" s="156">
        <v>5219.72</v>
      </c>
      <c r="I8873" s="57">
        <v>0.45</v>
      </c>
      <c r="J8873" s="56" t="s">
        <v>44</v>
      </c>
      <c r="K8873" s="58">
        <v>31162313</v>
      </c>
      <c r="L8873" s="56"/>
      <c r="M8873" s="59"/>
      <c r="N8873" s="157"/>
      <c r="O8873" s="60"/>
      <c r="P8873" s="60"/>
      <c r="Q8873" s="60"/>
      <c r="R8873" s="60"/>
      <c r="S8873" s="9"/>
      <c r="T8873" s="61"/>
      <c r="U8873" s="9"/>
      <c r="W8873" s="62"/>
      <c r="X8873" s="63"/>
      <c r="AB8873" s="64"/>
      <c r="AD8873" s="64"/>
      <c r="AE8873" s="64"/>
    </row>
    <row r="8874" spans="1:31" ht="24.95" customHeight="1" x14ac:dyDescent="0.2">
      <c r="A8874" s="15">
        <v>9311</v>
      </c>
      <c r="B8874" s="52"/>
      <c r="C8874" s="52">
        <v>3676230</v>
      </c>
      <c r="D8874" s="53" t="s">
        <v>13818</v>
      </c>
      <c r="E8874" s="15">
        <v>810</v>
      </c>
      <c r="F8874" s="68" t="s">
        <v>13819</v>
      </c>
      <c r="G8874" s="155">
        <v>7173.75</v>
      </c>
      <c r="H8874" s="156">
        <v>3907.4</v>
      </c>
      <c r="I8874" s="57">
        <v>0.45</v>
      </c>
      <c r="J8874" s="56" t="s">
        <v>44</v>
      </c>
      <c r="K8874" s="58">
        <v>31162313</v>
      </c>
      <c r="L8874" s="56"/>
      <c r="M8874" s="59"/>
      <c r="N8874" s="157"/>
      <c r="O8874" s="43"/>
      <c r="P8874" s="43"/>
      <c r="Q8874" s="43"/>
      <c r="R8874" s="43"/>
    </row>
    <row r="8875" spans="1:31" ht="24.95" customHeight="1" x14ac:dyDescent="0.2">
      <c r="A8875" s="15">
        <v>9312</v>
      </c>
      <c r="B8875" s="52"/>
      <c r="C8875" s="52">
        <v>3676231</v>
      </c>
      <c r="D8875" s="53" t="s">
        <v>13820</v>
      </c>
      <c r="E8875" s="15">
        <v>540</v>
      </c>
      <c r="F8875" s="68" t="s">
        <v>13821</v>
      </c>
      <c r="G8875" s="155">
        <v>6761.09</v>
      </c>
      <c r="H8875" s="156">
        <v>3674.04</v>
      </c>
      <c r="I8875" s="57">
        <v>0.45</v>
      </c>
      <c r="J8875" s="56" t="s">
        <v>44</v>
      </c>
      <c r="K8875" s="58">
        <v>31162313</v>
      </c>
      <c r="L8875" s="56"/>
      <c r="M8875" s="59"/>
      <c r="N8875" s="157"/>
      <c r="O8875" s="51"/>
      <c r="P8875" s="51"/>
      <c r="Q8875" s="51"/>
      <c r="R8875" s="51"/>
    </row>
    <row r="8876" spans="1:31" ht="24.95" customHeight="1" x14ac:dyDescent="0.2">
      <c r="A8876" s="15">
        <v>9313</v>
      </c>
      <c r="B8876" s="52"/>
      <c r="C8876" s="52">
        <v>3676232</v>
      </c>
      <c r="D8876" s="53" t="s">
        <v>13822</v>
      </c>
      <c r="E8876" s="15">
        <v>405</v>
      </c>
      <c r="F8876" s="68" t="s">
        <v>13823</v>
      </c>
      <c r="G8876" s="155">
        <v>6040.3</v>
      </c>
      <c r="H8876" s="156">
        <v>3265.81</v>
      </c>
      <c r="I8876" s="57">
        <v>0.45</v>
      </c>
      <c r="J8876" s="56" t="s">
        <v>44</v>
      </c>
      <c r="K8876" s="58">
        <v>31162313</v>
      </c>
      <c r="L8876" s="56"/>
      <c r="M8876" s="59"/>
      <c r="N8876" s="157"/>
      <c r="O8876" s="60"/>
      <c r="P8876" s="60"/>
      <c r="Q8876" s="60"/>
      <c r="R8876" s="60"/>
      <c r="S8876" s="9"/>
      <c r="T8876" s="61"/>
      <c r="U8876" s="9"/>
      <c r="W8876" s="62"/>
      <c r="X8876" s="63"/>
      <c r="AB8876" s="64"/>
      <c r="AD8876" s="64"/>
      <c r="AE8876" s="64"/>
    </row>
    <row r="8877" spans="1:31" ht="24.95" customHeight="1" x14ac:dyDescent="0.2">
      <c r="A8877" s="15">
        <v>9315</v>
      </c>
      <c r="B8877" s="52"/>
      <c r="C8877" s="52">
        <v>3676233</v>
      </c>
      <c r="D8877" s="53" t="s">
        <v>13824</v>
      </c>
      <c r="E8877" s="15">
        <v>2700</v>
      </c>
      <c r="F8877" s="68" t="s">
        <v>13679</v>
      </c>
      <c r="G8877" s="155">
        <v>13752.81</v>
      </c>
      <c r="H8877" s="156">
        <v>7479.05</v>
      </c>
      <c r="I8877" s="57">
        <v>0.45</v>
      </c>
      <c r="J8877" s="56" t="s">
        <v>44</v>
      </c>
      <c r="K8877" s="58">
        <v>31162313</v>
      </c>
      <c r="L8877" s="56"/>
      <c r="M8877" s="59"/>
      <c r="N8877" s="157"/>
      <c r="O8877" s="60"/>
      <c r="P8877" s="60"/>
      <c r="Q8877" s="60"/>
      <c r="R8877" s="60"/>
      <c r="S8877" s="9"/>
      <c r="T8877" s="61"/>
      <c r="U8877" s="9"/>
      <c r="W8877" s="62"/>
      <c r="X8877" s="63"/>
      <c r="AB8877" s="64"/>
      <c r="AD8877" s="64"/>
      <c r="AE8877" s="64"/>
    </row>
    <row r="8878" spans="1:31" ht="24.95" customHeight="1" x14ac:dyDescent="0.2">
      <c r="A8878" s="15">
        <v>9316</v>
      </c>
      <c r="B8878" s="52"/>
      <c r="C8878" s="52">
        <v>3676234</v>
      </c>
      <c r="D8878" s="53" t="s">
        <v>13825</v>
      </c>
      <c r="E8878" s="15">
        <v>1800</v>
      </c>
      <c r="F8878" s="68" t="s">
        <v>13679</v>
      </c>
      <c r="G8878" s="155">
        <v>12045.2</v>
      </c>
      <c r="H8878" s="156">
        <v>6517.66</v>
      </c>
      <c r="I8878" s="57">
        <v>0.45</v>
      </c>
      <c r="J8878" s="56" t="s">
        <v>44</v>
      </c>
      <c r="K8878" s="58">
        <v>31162313</v>
      </c>
      <c r="L8878" s="56"/>
      <c r="M8878" s="59"/>
      <c r="N8878" s="157"/>
      <c r="O8878" s="60"/>
      <c r="P8878" s="60"/>
      <c r="Q8878" s="60"/>
      <c r="R8878" s="60"/>
      <c r="S8878" s="9"/>
      <c r="T8878" s="61"/>
      <c r="U8878" s="9"/>
      <c r="W8878" s="62"/>
      <c r="X8878" s="63"/>
      <c r="AB8878" s="64"/>
      <c r="AD8878" s="64"/>
      <c r="AE8878" s="64"/>
    </row>
    <row r="8879" spans="1:31" ht="24.95" customHeight="1" x14ac:dyDescent="0.2">
      <c r="A8879" s="15">
        <v>9317</v>
      </c>
      <c r="B8879" s="52"/>
      <c r="C8879" s="52">
        <v>3676235</v>
      </c>
      <c r="D8879" s="53" t="s">
        <v>13826</v>
      </c>
      <c r="E8879" s="15">
        <v>1350</v>
      </c>
      <c r="F8879" s="68" t="s">
        <v>13679</v>
      </c>
      <c r="G8879" s="155">
        <v>8345.06</v>
      </c>
      <c r="H8879" s="156">
        <v>4570.59</v>
      </c>
      <c r="I8879" s="57">
        <v>0.45</v>
      </c>
      <c r="J8879" s="56" t="s">
        <v>44</v>
      </c>
      <c r="K8879" s="58">
        <v>31162313</v>
      </c>
      <c r="L8879" s="56"/>
      <c r="M8879" s="59"/>
      <c r="N8879" s="157"/>
      <c r="O8879" s="51"/>
      <c r="P8879" s="51"/>
      <c r="Q8879" s="51"/>
      <c r="R8879" s="51"/>
    </row>
    <row r="8880" spans="1:31" ht="24.95" customHeight="1" x14ac:dyDescent="0.2">
      <c r="A8880" s="15">
        <v>9318</v>
      </c>
      <c r="B8880" s="52"/>
      <c r="C8880" s="52">
        <v>3676236</v>
      </c>
      <c r="D8880" s="53" t="s">
        <v>13827</v>
      </c>
      <c r="E8880" s="15">
        <v>810</v>
      </c>
      <c r="F8880" s="68" t="s">
        <v>13679</v>
      </c>
      <c r="G8880" s="155">
        <v>6436.75</v>
      </c>
      <c r="H8880" s="156">
        <v>3490.26</v>
      </c>
      <c r="I8880" s="57">
        <v>0.45</v>
      </c>
      <c r="J8880" s="56" t="s">
        <v>44</v>
      </c>
      <c r="K8880" s="58">
        <v>31162313</v>
      </c>
      <c r="L8880" s="56"/>
      <c r="M8880" s="59"/>
      <c r="N8880" s="157"/>
      <c r="O8880" s="60"/>
      <c r="P8880" s="60"/>
      <c r="Q8880" s="60"/>
      <c r="R8880" s="60"/>
      <c r="S8880" s="9"/>
      <c r="T8880" s="61"/>
      <c r="U8880" s="9"/>
      <c r="W8880" s="62"/>
      <c r="X8880" s="63"/>
      <c r="AB8880" s="64"/>
      <c r="AD8880" s="64"/>
      <c r="AE8880" s="64"/>
    </row>
    <row r="8881" spans="1:31" ht="24.95" customHeight="1" x14ac:dyDescent="0.2">
      <c r="A8881" s="15">
        <v>9319</v>
      </c>
      <c r="B8881" s="52"/>
      <c r="C8881" s="52">
        <v>3676237</v>
      </c>
      <c r="D8881" s="53" t="s">
        <v>13828</v>
      </c>
      <c r="E8881" s="15">
        <v>540</v>
      </c>
      <c r="F8881" s="68" t="s">
        <v>13679</v>
      </c>
      <c r="G8881" s="155">
        <v>6142.97</v>
      </c>
      <c r="H8881" s="156">
        <v>3324.02</v>
      </c>
      <c r="I8881" s="57">
        <v>0.45</v>
      </c>
      <c r="J8881" s="56" t="s">
        <v>44</v>
      </c>
      <c r="K8881" s="58">
        <v>31162313</v>
      </c>
      <c r="L8881" s="56"/>
      <c r="M8881" s="59"/>
      <c r="N8881" s="157"/>
      <c r="O8881" s="60"/>
      <c r="P8881" s="60"/>
      <c r="Q8881" s="60"/>
      <c r="R8881" s="60"/>
      <c r="S8881" s="9"/>
      <c r="T8881" s="61"/>
      <c r="U8881" s="9"/>
      <c r="W8881" s="62"/>
      <c r="X8881" s="63"/>
      <c r="AD8881" s="64"/>
      <c r="AE8881" s="64"/>
    </row>
    <row r="8882" spans="1:31" ht="24.95" customHeight="1" x14ac:dyDescent="0.2">
      <c r="A8882" s="15">
        <v>9320</v>
      </c>
      <c r="B8882" s="52"/>
      <c r="C8882" s="52">
        <v>3676238</v>
      </c>
      <c r="D8882" s="53" t="s">
        <v>13829</v>
      </c>
      <c r="E8882" s="15">
        <v>405</v>
      </c>
      <c r="F8882" s="68" t="s">
        <v>13679</v>
      </c>
      <c r="G8882" s="155">
        <v>5465.52</v>
      </c>
      <c r="H8882" s="156">
        <v>2991.61</v>
      </c>
      <c r="I8882" s="57">
        <v>0.45</v>
      </c>
      <c r="J8882" s="56" t="s">
        <v>44</v>
      </c>
      <c r="K8882" s="58">
        <v>31162313</v>
      </c>
      <c r="L8882" s="56"/>
      <c r="M8882" s="59"/>
      <c r="N8882" s="157"/>
      <c r="O8882" s="60"/>
      <c r="P8882" s="60"/>
      <c r="Q8882" s="60"/>
      <c r="R8882" s="60"/>
      <c r="S8882" s="9"/>
      <c r="T8882" s="61"/>
      <c r="U8882" s="9"/>
      <c r="W8882" s="62"/>
      <c r="X8882" s="63"/>
      <c r="AB8882" s="64"/>
      <c r="AD8882" s="64"/>
      <c r="AE8882" s="64"/>
    </row>
    <row r="8883" spans="1:31" ht="24.95" customHeight="1" x14ac:dyDescent="0.2">
      <c r="A8883" s="15">
        <v>3633</v>
      </c>
      <c r="B8883" s="52"/>
      <c r="C8883" s="52">
        <v>3677210</v>
      </c>
      <c r="D8883" s="53" t="s">
        <v>5681</v>
      </c>
      <c r="E8883" s="15">
        <v>1</v>
      </c>
      <c r="F8883" s="72" t="s">
        <v>5682</v>
      </c>
      <c r="G8883" s="55">
        <v>9150.52</v>
      </c>
      <c r="H8883" s="56">
        <v>4660.63</v>
      </c>
      <c r="I8883" s="57">
        <v>0.4</v>
      </c>
      <c r="J8883" s="56" t="s">
        <v>19</v>
      </c>
      <c r="K8883" s="58">
        <v>27112830</v>
      </c>
      <c r="L8883" s="56"/>
      <c r="M8883" s="59"/>
      <c r="N8883" s="56"/>
      <c r="O8883" s="60"/>
      <c r="P8883" s="60"/>
      <c r="Q8883" s="60"/>
      <c r="R8883" s="60"/>
      <c r="S8883" s="9"/>
      <c r="T8883" s="61"/>
      <c r="U8883" s="9"/>
      <c r="W8883" s="62"/>
      <c r="X8883" s="63"/>
      <c r="AD8883" s="64"/>
      <c r="AE8883" s="64"/>
    </row>
    <row r="8884" spans="1:31" ht="24.95" customHeight="1" x14ac:dyDescent="0.2">
      <c r="A8884" s="15">
        <v>3634</v>
      </c>
      <c r="B8884" s="52"/>
      <c r="C8884" s="52">
        <v>3677211</v>
      </c>
      <c r="D8884" s="53" t="s">
        <v>5683</v>
      </c>
      <c r="E8884" s="15">
        <v>1</v>
      </c>
      <c r="F8884" s="72" t="s">
        <v>5684</v>
      </c>
      <c r="G8884" s="55">
        <v>12569.79</v>
      </c>
      <c r="H8884" s="56">
        <v>6318.96</v>
      </c>
      <c r="I8884" s="57">
        <v>0.4</v>
      </c>
      <c r="J8884" s="56" t="s">
        <v>19</v>
      </c>
      <c r="K8884" s="58">
        <v>27112830</v>
      </c>
      <c r="L8884" s="56"/>
      <c r="M8884" s="59"/>
      <c r="N8884" s="56"/>
      <c r="O8884" s="60"/>
      <c r="P8884" s="60"/>
      <c r="Q8884" s="60"/>
      <c r="R8884" s="60"/>
      <c r="S8884" s="9"/>
      <c r="T8884" s="61"/>
      <c r="U8884" s="9"/>
      <c r="W8884" s="62"/>
      <c r="X8884" s="63"/>
      <c r="AB8884" s="64"/>
      <c r="AD8884" s="64"/>
      <c r="AE8884" s="64"/>
    </row>
    <row r="8885" spans="1:31" ht="24.95" customHeight="1" x14ac:dyDescent="0.2">
      <c r="A8885" s="15">
        <v>10988</v>
      </c>
      <c r="B8885" s="52"/>
      <c r="C8885" s="52">
        <v>3677486</v>
      </c>
      <c r="D8885" s="53" t="s">
        <v>16547</v>
      </c>
      <c r="E8885" s="15">
        <v>1</v>
      </c>
      <c r="F8885" s="68" t="s">
        <v>16548</v>
      </c>
      <c r="G8885" s="55">
        <v>2056.09</v>
      </c>
      <c r="H8885" s="56">
        <v>1053.6400000000001</v>
      </c>
      <c r="I8885" s="57">
        <v>0.45</v>
      </c>
      <c r="J8885" s="56" t="s">
        <v>19</v>
      </c>
      <c r="K8885" s="58">
        <v>31201612</v>
      </c>
      <c r="L8885" s="56"/>
      <c r="M8885" s="59"/>
      <c r="N8885" s="56"/>
      <c r="O8885" s="60"/>
      <c r="P8885" s="60"/>
      <c r="Q8885" s="60"/>
      <c r="R8885" s="60"/>
      <c r="S8885" s="9"/>
      <c r="T8885" s="61"/>
      <c r="U8885" s="9"/>
      <c r="W8885" s="62"/>
      <c r="X8885" s="63"/>
      <c r="AB8885" s="64"/>
      <c r="AD8885" s="64"/>
      <c r="AE8885" s="64"/>
    </row>
    <row r="8886" spans="1:31" ht="24.95" customHeight="1" x14ac:dyDescent="0.2">
      <c r="A8886" s="15">
        <v>1377</v>
      </c>
      <c r="B8886" s="52"/>
      <c r="C8886" s="52">
        <v>3679403</v>
      </c>
      <c r="D8886" s="53" t="s">
        <v>2579</v>
      </c>
      <c r="E8886" s="15">
        <v>1</v>
      </c>
      <c r="F8886" s="68" t="s">
        <v>2580</v>
      </c>
      <c r="G8886" s="55">
        <v>6770</v>
      </c>
      <c r="H8886" s="56">
        <v>3723.5</v>
      </c>
      <c r="I8886" s="57">
        <v>0.45</v>
      </c>
      <c r="J8886" s="56" t="s">
        <v>44</v>
      </c>
      <c r="K8886" s="58">
        <v>27112904</v>
      </c>
      <c r="L8886" s="56"/>
      <c r="M8886" s="59"/>
      <c r="N8886" s="56"/>
      <c r="O8886" s="60"/>
      <c r="P8886" s="60"/>
      <c r="Q8886" s="60"/>
      <c r="R8886" s="60"/>
      <c r="S8886" s="9"/>
      <c r="T8886" s="61"/>
      <c r="U8886" s="9"/>
      <c r="W8886" s="62"/>
      <c r="X8886" s="63"/>
      <c r="AB8886" s="64"/>
      <c r="AD8886" s="64"/>
      <c r="AE8886" s="64"/>
    </row>
    <row r="8887" spans="1:31" ht="24.95" customHeight="1" x14ac:dyDescent="0.2">
      <c r="A8887" s="15">
        <v>1378</v>
      </c>
      <c r="B8887" s="52"/>
      <c r="C8887" s="52">
        <v>3679404</v>
      </c>
      <c r="D8887" s="53" t="s">
        <v>2581</v>
      </c>
      <c r="E8887" s="15">
        <v>1</v>
      </c>
      <c r="F8887" s="68" t="s">
        <v>2582</v>
      </c>
      <c r="G8887" s="55">
        <v>7133.33</v>
      </c>
      <c r="H8887" s="56">
        <v>3923.33</v>
      </c>
      <c r="I8887" s="57">
        <v>0.45</v>
      </c>
      <c r="J8887" s="56" t="s">
        <v>44</v>
      </c>
      <c r="K8887" s="58">
        <v>27112904</v>
      </c>
      <c r="L8887" s="56"/>
      <c r="M8887" s="59"/>
      <c r="N8887" s="56"/>
      <c r="O8887" s="51"/>
      <c r="P8887" s="51"/>
      <c r="Q8887" s="51"/>
      <c r="R8887" s="51"/>
    </row>
    <row r="8888" spans="1:31" ht="24.95" customHeight="1" x14ac:dyDescent="0.2">
      <c r="A8888" s="15">
        <v>1380</v>
      </c>
      <c r="B8888" s="52"/>
      <c r="C8888" s="52">
        <v>3679405</v>
      </c>
      <c r="D8888" s="53" t="s">
        <v>2585</v>
      </c>
      <c r="E8888" s="15">
        <v>1</v>
      </c>
      <c r="F8888" s="68" t="s">
        <v>2586</v>
      </c>
      <c r="G8888" s="55">
        <v>9868.33</v>
      </c>
      <c r="H8888" s="56">
        <v>5427.58</v>
      </c>
      <c r="I8888" s="57">
        <v>0.45</v>
      </c>
      <c r="J8888" s="56" t="s">
        <v>44</v>
      </c>
      <c r="K8888" s="58">
        <v>27112904</v>
      </c>
      <c r="L8888" s="56"/>
      <c r="M8888" s="59"/>
      <c r="N8888" s="56"/>
      <c r="O8888" s="60"/>
      <c r="P8888" s="60"/>
      <c r="Q8888" s="60"/>
      <c r="R8888" s="60"/>
      <c r="S8888" s="9"/>
      <c r="T8888" s="61"/>
      <c r="U8888" s="9"/>
      <c r="W8888" s="62"/>
      <c r="X8888" s="63"/>
      <c r="AB8888" s="64"/>
      <c r="AD8888" s="64"/>
      <c r="AE8888" s="64"/>
    </row>
    <row r="8889" spans="1:31" ht="24.95" customHeight="1" x14ac:dyDescent="0.2">
      <c r="A8889" s="15">
        <v>1381</v>
      </c>
      <c r="B8889" s="52"/>
      <c r="C8889" s="52">
        <v>3679406</v>
      </c>
      <c r="D8889" s="53" t="s">
        <v>2587</v>
      </c>
      <c r="E8889" s="15">
        <v>1</v>
      </c>
      <c r="F8889" s="68" t="s">
        <v>2588</v>
      </c>
      <c r="G8889" s="55">
        <v>10231.67</v>
      </c>
      <c r="H8889" s="56">
        <v>5627.41</v>
      </c>
      <c r="I8889" s="57">
        <v>0.45</v>
      </c>
      <c r="J8889" s="56" t="s">
        <v>44</v>
      </c>
      <c r="K8889" s="58">
        <v>27112904</v>
      </c>
      <c r="L8889" s="56"/>
      <c r="M8889" s="59"/>
      <c r="N8889" s="56"/>
      <c r="O8889" s="60"/>
      <c r="P8889" s="60"/>
      <c r="Q8889" s="60"/>
      <c r="R8889" s="60"/>
      <c r="S8889" s="9"/>
      <c r="T8889" s="61"/>
      <c r="U8889" s="9"/>
      <c r="W8889" s="62"/>
      <c r="X8889" s="63"/>
      <c r="AB8889" s="64"/>
      <c r="AD8889" s="64"/>
      <c r="AE8889" s="64"/>
    </row>
    <row r="8890" spans="1:31" ht="24.95" customHeight="1" x14ac:dyDescent="0.2">
      <c r="A8890" s="15">
        <v>1488</v>
      </c>
      <c r="B8890" s="52"/>
      <c r="C8890" s="52">
        <v>3679407</v>
      </c>
      <c r="D8890" s="53" t="s">
        <v>2743</v>
      </c>
      <c r="E8890" s="15">
        <v>1</v>
      </c>
      <c r="F8890" s="68" t="s">
        <v>2744</v>
      </c>
      <c r="G8890" s="55">
        <v>3136.67</v>
      </c>
      <c r="H8890" s="56">
        <v>1811.96</v>
      </c>
      <c r="I8890" s="57">
        <v>0.4</v>
      </c>
      <c r="J8890" s="56" t="s">
        <v>44</v>
      </c>
      <c r="K8890" s="58">
        <v>27113201</v>
      </c>
      <c r="L8890" s="56"/>
      <c r="M8890" s="59"/>
      <c r="N8890" s="56"/>
      <c r="O8890" s="60"/>
      <c r="P8890" s="60"/>
      <c r="Q8890" s="60"/>
      <c r="R8890" s="60"/>
      <c r="S8890" s="9"/>
      <c r="T8890" s="61"/>
      <c r="U8890" s="9"/>
      <c r="W8890" s="62"/>
      <c r="X8890" s="63"/>
      <c r="AB8890" s="64"/>
      <c r="AD8890" s="64"/>
      <c r="AE8890" s="64"/>
    </row>
    <row r="8891" spans="1:31" ht="24.95" customHeight="1" x14ac:dyDescent="0.2">
      <c r="A8891" s="15">
        <v>1489</v>
      </c>
      <c r="B8891" s="52"/>
      <c r="C8891" s="52">
        <v>3679408</v>
      </c>
      <c r="D8891" s="53" t="s">
        <v>2745</v>
      </c>
      <c r="E8891" s="15">
        <v>1</v>
      </c>
      <c r="F8891" s="68" t="s">
        <v>2746</v>
      </c>
      <c r="G8891" s="55">
        <v>3136.67</v>
      </c>
      <c r="H8891" s="56">
        <v>1811.96</v>
      </c>
      <c r="I8891" s="57">
        <v>0.4</v>
      </c>
      <c r="J8891" s="56" t="s">
        <v>44</v>
      </c>
      <c r="K8891" s="58">
        <v>27113201</v>
      </c>
      <c r="L8891" s="56"/>
      <c r="M8891" s="59"/>
      <c r="N8891" s="56"/>
      <c r="O8891" s="43"/>
      <c r="P8891" s="43"/>
      <c r="Q8891" s="43"/>
      <c r="R8891" s="43"/>
    </row>
    <row r="8892" spans="1:31" ht="24.95" customHeight="1" x14ac:dyDescent="0.2">
      <c r="A8892" s="15">
        <v>789</v>
      </c>
      <c r="B8892" s="15"/>
      <c r="C8892" s="15">
        <v>3680265</v>
      </c>
      <c r="D8892" s="65" t="s">
        <v>1440</v>
      </c>
      <c r="E8892" s="15">
        <v>1</v>
      </c>
      <c r="F8892" s="68" t="s">
        <v>1441</v>
      </c>
      <c r="G8892" s="55">
        <v>4810.59</v>
      </c>
      <c r="H8892" s="56">
        <v>2754.59</v>
      </c>
      <c r="I8892" s="57">
        <v>0.4</v>
      </c>
      <c r="J8892" s="56" t="s">
        <v>19</v>
      </c>
      <c r="K8892" s="58">
        <v>27113201</v>
      </c>
      <c r="L8892" s="56"/>
      <c r="M8892" s="59"/>
      <c r="N8892" s="56"/>
      <c r="O8892" s="60"/>
      <c r="P8892" s="60"/>
      <c r="Q8892" s="60"/>
      <c r="R8892" s="60"/>
      <c r="S8892" s="9"/>
      <c r="T8892" s="61"/>
      <c r="U8892" s="9"/>
      <c r="W8892" s="62"/>
      <c r="X8892" s="63"/>
      <c r="AD8892" s="64"/>
      <c r="AE8892" s="64"/>
    </row>
    <row r="8893" spans="1:31" ht="24.95" customHeight="1" x14ac:dyDescent="0.2">
      <c r="A8893" s="15">
        <v>3433</v>
      </c>
      <c r="B8893" s="52"/>
      <c r="C8893" s="52">
        <v>3680664</v>
      </c>
      <c r="D8893" s="53" t="s">
        <v>5335</v>
      </c>
      <c r="E8893" s="15">
        <v>1</v>
      </c>
      <c r="F8893" s="68" t="s">
        <v>5336</v>
      </c>
      <c r="G8893" s="55">
        <v>10498.33</v>
      </c>
      <c r="H8893" s="56">
        <v>5998.96</v>
      </c>
      <c r="I8893" s="57">
        <v>0.4</v>
      </c>
      <c r="J8893" s="56" t="s">
        <v>19</v>
      </c>
      <c r="K8893" s="58">
        <v>41111615</v>
      </c>
      <c r="L8893" s="56"/>
      <c r="M8893" s="59"/>
      <c r="N8893" s="56"/>
      <c r="O8893" s="60"/>
      <c r="P8893" s="60"/>
      <c r="Q8893" s="60"/>
      <c r="R8893" s="60"/>
      <c r="S8893" s="9"/>
      <c r="T8893" s="61"/>
      <c r="U8893" s="9"/>
      <c r="W8893" s="62"/>
      <c r="X8893" s="63"/>
      <c r="AD8893" s="64"/>
      <c r="AE8893" s="64"/>
    </row>
    <row r="8894" spans="1:31" ht="24.95" customHeight="1" x14ac:dyDescent="0.2">
      <c r="A8894" s="15">
        <v>3785</v>
      </c>
      <c r="B8894" s="15"/>
      <c r="C8894" s="15">
        <v>3680822</v>
      </c>
      <c r="D8894" s="65" t="s">
        <v>5946</v>
      </c>
      <c r="E8894" s="15"/>
      <c r="F8894" s="68"/>
      <c r="G8894" s="55">
        <v>1836.25</v>
      </c>
      <c r="H8894" s="56">
        <v>972</v>
      </c>
      <c r="I8894" s="57">
        <v>0.45</v>
      </c>
      <c r="J8894" s="56" t="s">
        <v>44</v>
      </c>
      <c r="K8894" s="58">
        <v>27112830</v>
      </c>
      <c r="L8894" s="56"/>
      <c r="M8894" s="59"/>
      <c r="N8894" s="56"/>
      <c r="O8894" s="60"/>
      <c r="P8894" s="60"/>
      <c r="Q8894" s="60"/>
      <c r="R8894" s="60"/>
      <c r="S8894" s="9"/>
      <c r="T8894" s="61"/>
      <c r="U8894" s="9"/>
      <c r="W8894" s="62"/>
      <c r="X8894" s="63"/>
      <c r="AB8894" s="64"/>
      <c r="AD8894" s="64"/>
      <c r="AE8894" s="64"/>
    </row>
    <row r="8895" spans="1:31" ht="24.95" customHeight="1" x14ac:dyDescent="0.2">
      <c r="A8895" s="15">
        <v>4728</v>
      </c>
      <c r="B8895" s="16" t="s">
        <v>2</v>
      </c>
      <c r="C8895" s="16">
        <v>3680870</v>
      </c>
      <c r="D8895" s="67" t="s">
        <v>7591</v>
      </c>
      <c r="E8895" s="15">
        <v>1</v>
      </c>
      <c r="F8895" s="68" t="s">
        <v>7592</v>
      </c>
      <c r="G8895" s="55">
        <v>4557.82</v>
      </c>
      <c r="H8895" s="56">
        <v>2479.27</v>
      </c>
      <c r="I8895" s="57">
        <v>0.4</v>
      </c>
      <c r="J8895" s="56" t="s">
        <v>44</v>
      </c>
      <c r="K8895" s="58">
        <v>27112716</v>
      </c>
      <c r="L8895" s="56"/>
      <c r="M8895" s="59"/>
      <c r="N8895" s="56"/>
      <c r="O8895" s="60"/>
      <c r="P8895" s="60"/>
      <c r="Q8895" s="60"/>
      <c r="R8895" s="60"/>
      <c r="S8895" s="9"/>
      <c r="T8895" s="61"/>
      <c r="U8895" s="9"/>
      <c r="W8895" s="62"/>
      <c r="X8895" s="63"/>
      <c r="AD8895" s="64"/>
      <c r="AE8895" s="64"/>
    </row>
    <row r="8896" spans="1:31" ht="24.95" customHeight="1" x14ac:dyDescent="0.2">
      <c r="A8896" s="15">
        <v>5282</v>
      </c>
      <c r="B8896" s="16" t="s">
        <v>2</v>
      </c>
      <c r="C8896" s="16">
        <v>3680871</v>
      </c>
      <c r="D8896" s="67" t="s">
        <v>8480</v>
      </c>
      <c r="E8896" s="15">
        <v>1000</v>
      </c>
      <c r="F8896" s="68" t="s">
        <v>8481</v>
      </c>
      <c r="G8896" s="55">
        <v>831.8</v>
      </c>
      <c r="H8896" s="56">
        <v>364.44</v>
      </c>
      <c r="I8896" s="57">
        <v>0.45</v>
      </c>
      <c r="J8896" s="56" t="s">
        <v>44</v>
      </c>
      <c r="K8896" s="58">
        <v>31162008</v>
      </c>
      <c r="L8896" s="56"/>
      <c r="M8896" s="59"/>
      <c r="N8896" s="56"/>
      <c r="O8896" s="43"/>
      <c r="P8896" s="43"/>
      <c r="Q8896" s="43"/>
      <c r="R8896" s="43"/>
    </row>
    <row r="8897" spans="1:48" ht="24.95" customHeight="1" x14ac:dyDescent="0.2">
      <c r="A8897" s="15">
        <v>3627</v>
      </c>
      <c r="B8897" s="52"/>
      <c r="C8897" s="52">
        <v>3680913</v>
      </c>
      <c r="D8897" s="53" t="s">
        <v>5669</v>
      </c>
      <c r="E8897" s="15"/>
      <c r="F8897" s="72" t="s">
        <v>5670</v>
      </c>
      <c r="G8897" s="55">
        <v>9617.7000000000007</v>
      </c>
      <c r="H8897" s="56">
        <v>4880.12</v>
      </c>
      <c r="I8897" s="57">
        <v>0.4</v>
      </c>
      <c r="J8897" s="56" t="s">
        <v>44</v>
      </c>
      <c r="K8897" s="58">
        <v>27112830</v>
      </c>
      <c r="L8897" s="56"/>
      <c r="M8897" s="59"/>
      <c r="N8897" s="56"/>
      <c r="O8897" s="60"/>
      <c r="P8897" s="60"/>
      <c r="Q8897" s="60"/>
      <c r="R8897" s="60"/>
      <c r="S8897" s="27"/>
      <c r="T8897" s="61"/>
      <c r="U8897" s="9"/>
      <c r="W8897" s="62"/>
      <c r="X8897" s="63"/>
      <c r="AD8897" s="64"/>
      <c r="AE8897" s="64"/>
    </row>
    <row r="8898" spans="1:48" customFormat="1" ht="24.95" customHeight="1" x14ac:dyDescent="0.2">
      <c r="A8898" s="15">
        <v>5535</v>
      </c>
      <c r="B8898" s="15"/>
      <c r="C8898" s="15">
        <v>3682725</v>
      </c>
      <c r="D8898" s="65" t="s">
        <v>8913</v>
      </c>
      <c r="E8898" s="15" t="s">
        <v>6388</v>
      </c>
      <c r="F8898" s="54" t="s">
        <v>8914</v>
      </c>
      <c r="G8898" s="55">
        <v>1450.43</v>
      </c>
      <c r="H8898" s="56">
        <v>746.87</v>
      </c>
      <c r="I8898" s="57">
        <v>0.45</v>
      </c>
      <c r="J8898" s="56" t="s">
        <v>44</v>
      </c>
      <c r="K8898" s="58">
        <v>27112904</v>
      </c>
      <c r="L8898" s="56"/>
      <c r="M8898" s="59"/>
      <c r="N8898" s="56"/>
      <c r="O8898" s="60"/>
      <c r="P8898" s="60"/>
      <c r="Q8898" s="60"/>
      <c r="R8898" s="60"/>
      <c r="S8898" s="27"/>
      <c r="T8898" s="61"/>
      <c r="U8898" s="9"/>
      <c r="V8898" s="9"/>
      <c r="W8898" s="62"/>
      <c r="X8898" s="63"/>
      <c r="Y8898" s="8"/>
      <c r="Z8898" s="8"/>
      <c r="AA8898" s="8"/>
      <c r="AB8898" s="8"/>
      <c r="AC8898" s="8"/>
      <c r="AD8898" s="64"/>
      <c r="AE8898" s="64"/>
      <c r="AF8898" s="8"/>
      <c r="AG8898" s="8"/>
      <c r="AH8898" s="8"/>
      <c r="AI8898" s="8"/>
      <c r="AJ8898" s="8"/>
      <c r="AK8898" s="8"/>
      <c r="AL8898" s="8"/>
      <c r="AM8898" s="8"/>
      <c r="AN8898" s="8"/>
      <c r="AO8898" s="8"/>
      <c r="AP8898" s="8"/>
      <c r="AQ8898" s="8"/>
      <c r="AR8898" s="8"/>
      <c r="AS8898" s="8"/>
      <c r="AT8898" s="8"/>
      <c r="AU8898" s="8"/>
      <c r="AV8898" s="8"/>
    </row>
    <row r="8899" spans="1:48" customFormat="1" ht="24.95" customHeight="1" x14ac:dyDescent="0.2">
      <c r="A8899" s="15">
        <v>5536</v>
      </c>
      <c r="B8899" s="15"/>
      <c r="C8899" s="15">
        <v>3682726</v>
      </c>
      <c r="D8899" s="65" t="s">
        <v>8915</v>
      </c>
      <c r="E8899" s="15" t="s">
        <v>6388</v>
      </c>
      <c r="F8899" s="54" t="s">
        <v>8864</v>
      </c>
      <c r="G8899" s="55">
        <v>1767.76</v>
      </c>
      <c r="H8899" s="56">
        <v>913.17</v>
      </c>
      <c r="I8899" s="57">
        <v>0.45</v>
      </c>
      <c r="J8899" s="56" t="s">
        <v>44</v>
      </c>
      <c r="K8899" s="58">
        <v>27112904</v>
      </c>
      <c r="L8899" s="56"/>
      <c r="M8899" s="59"/>
      <c r="N8899" s="56"/>
      <c r="O8899" s="60"/>
      <c r="P8899" s="60"/>
      <c r="Q8899" s="60"/>
      <c r="R8899" s="60"/>
      <c r="S8899" s="27"/>
      <c r="T8899" s="61"/>
      <c r="U8899" s="9"/>
      <c r="V8899" s="9"/>
      <c r="W8899" s="62"/>
      <c r="X8899" s="63"/>
      <c r="Y8899" s="8"/>
      <c r="Z8899" s="8"/>
      <c r="AA8899" s="8"/>
      <c r="AB8899" s="8"/>
      <c r="AC8899" s="8"/>
      <c r="AD8899" s="64"/>
      <c r="AE8899" s="64"/>
      <c r="AF8899" s="8"/>
      <c r="AG8899" s="8"/>
      <c r="AH8899" s="8"/>
      <c r="AI8899" s="8"/>
      <c r="AJ8899" s="8"/>
      <c r="AK8899" s="8"/>
      <c r="AL8899" s="8"/>
      <c r="AM8899" s="8"/>
      <c r="AN8899" s="8"/>
      <c r="AO8899" s="8"/>
      <c r="AP8899" s="8"/>
      <c r="AQ8899" s="8"/>
      <c r="AR8899" s="8"/>
      <c r="AS8899" s="8"/>
      <c r="AT8899" s="8"/>
      <c r="AU8899" s="8"/>
      <c r="AV8899" s="8"/>
    </row>
    <row r="8900" spans="1:48" customFormat="1" ht="24.95" customHeight="1" x14ac:dyDescent="0.2">
      <c r="A8900" s="15">
        <v>5537</v>
      </c>
      <c r="B8900" s="15"/>
      <c r="C8900" s="15">
        <v>3682727</v>
      </c>
      <c r="D8900" s="65" t="s">
        <v>8916</v>
      </c>
      <c r="E8900" s="15" t="s">
        <v>6388</v>
      </c>
      <c r="F8900" s="54" t="s">
        <v>8868</v>
      </c>
      <c r="G8900" s="55">
        <v>2052.86</v>
      </c>
      <c r="H8900" s="56">
        <v>1043.57</v>
      </c>
      <c r="I8900" s="57">
        <v>0.45</v>
      </c>
      <c r="J8900" s="56" t="s">
        <v>44</v>
      </c>
      <c r="K8900" s="58">
        <v>27112904</v>
      </c>
      <c r="L8900" s="56"/>
      <c r="M8900" s="59"/>
      <c r="N8900" s="56"/>
      <c r="O8900" s="60"/>
      <c r="P8900" s="60"/>
      <c r="Q8900" s="60"/>
      <c r="R8900" s="60"/>
      <c r="S8900" s="27"/>
      <c r="T8900" s="61"/>
      <c r="U8900" s="9"/>
      <c r="V8900" s="9"/>
      <c r="W8900" s="62"/>
      <c r="X8900" s="63"/>
      <c r="Y8900" s="8"/>
      <c r="Z8900" s="8"/>
      <c r="AA8900" s="8"/>
      <c r="AB8900" s="8"/>
      <c r="AC8900" s="8"/>
      <c r="AD8900" s="64"/>
      <c r="AE8900" s="64"/>
      <c r="AF8900" s="8"/>
      <c r="AG8900" s="8"/>
      <c r="AH8900" s="8"/>
      <c r="AI8900" s="8"/>
      <c r="AJ8900" s="8"/>
      <c r="AK8900" s="8"/>
      <c r="AL8900" s="8"/>
      <c r="AM8900" s="8"/>
      <c r="AN8900" s="8"/>
      <c r="AO8900" s="8"/>
      <c r="AP8900" s="8"/>
      <c r="AQ8900" s="8"/>
      <c r="AR8900" s="8"/>
      <c r="AS8900" s="8"/>
      <c r="AT8900" s="8"/>
      <c r="AU8900" s="8"/>
      <c r="AV8900" s="8"/>
    </row>
    <row r="8901" spans="1:48" customFormat="1" ht="24.95" customHeight="1" x14ac:dyDescent="0.2">
      <c r="A8901" s="15">
        <v>7542</v>
      </c>
      <c r="B8901" s="16" t="s">
        <v>2</v>
      </c>
      <c r="C8901" s="16">
        <v>3683627</v>
      </c>
      <c r="D8901" s="67" t="s">
        <v>11567</v>
      </c>
      <c r="E8901" s="15">
        <v>40</v>
      </c>
      <c r="F8901" s="68" t="s">
        <v>11506</v>
      </c>
      <c r="G8901" s="55">
        <v>925.34</v>
      </c>
      <c r="H8901" s="56">
        <v>417.27</v>
      </c>
      <c r="I8901" s="57">
        <v>0.45</v>
      </c>
      <c r="J8901" s="56" t="s">
        <v>44</v>
      </c>
      <c r="K8901" s="58">
        <v>31162102</v>
      </c>
      <c r="L8901" s="56"/>
      <c r="M8901" s="59"/>
      <c r="N8901" s="56"/>
      <c r="O8901" s="60"/>
      <c r="P8901" s="60"/>
      <c r="Q8901" s="60"/>
      <c r="R8901" s="60"/>
      <c r="S8901" s="27"/>
      <c r="T8901" s="61"/>
      <c r="U8901" s="9"/>
      <c r="V8901" s="9"/>
      <c r="W8901" s="62"/>
      <c r="X8901" s="63"/>
      <c r="Y8901" s="8"/>
      <c r="Z8901" s="8"/>
      <c r="AA8901" s="8"/>
      <c r="AB8901" s="8"/>
      <c r="AC8901" s="8"/>
      <c r="AD8901" s="64"/>
      <c r="AE8901" s="64"/>
      <c r="AF8901" s="8"/>
      <c r="AG8901" s="8"/>
      <c r="AH8901" s="8"/>
      <c r="AI8901" s="8"/>
      <c r="AJ8901" s="8"/>
      <c r="AK8901" s="8"/>
      <c r="AL8901" s="8"/>
      <c r="AM8901" s="8"/>
      <c r="AN8901" s="8"/>
      <c r="AO8901" s="8"/>
      <c r="AP8901" s="8"/>
      <c r="AQ8901" s="8"/>
      <c r="AR8901" s="8"/>
      <c r="AS8901" s="8"/>
      <c r="AT8901" s="8"/>
      <c r="AU8901" s="8"/>
      <c r="AV8901" s="8"/>
    </row>
    <row r="8902" spans="1:48" customFormat="1" ht="24.95" customHeight="1" x14ac:dyDescent="0.2">
      <c r="A8902" s="15">
        <v>7512</v>
      </c>
      <c r="B8902" s="16" t="s">
        <v>2</v>
      </c>
      <c r="C8902" s="16">
        <v>3683628</v>
      </c>
      <c r="D8902" s="67" t="s">
        <v>11537</v>
      </c>
      <c r="E8902" s="15">
        <v>1200</v>
      </c>
      <c r="F8902" s="68" t="s">
        <v>11506</v>
      </c>
      <c r="G8902" s="55">
        <v>1741.62</v>
      </c>
      <c r="H8902" s="56">
        <v>707.31</v>
      </c>
      <c r="I8902" s="57">
        <v>0.45</v>
      </c>
      <c r="J8902" s="56" t="s">
        <v>44</v>
      </c>
      <c r="K8902" s="58">
        <v>31162102</v>
      </c>
      <c r="L8902" s="56"/>
      <c r="M8902" s="59"/>
      <c r="N8902" s="56"/>
      <c r="O8902" s="60"/>
      <c r="P8902" s="60"/>
      <c r="Q8902" s="60"/>
      <c r="R8902" s="60"/>
      <c r="S8902" s="27"/>
      <c r="T8902" s="61"/>
      <c r="U8902" s="9"/>
      <c r="V8902" s="9"/>
      <c r="W8902" s="62"/>
      <c r="X8902" s="63"/>
      <c r="Y8902" s="8"/>
      <c r="Z8902" s="8"/>
      <c r="AA8902" s="8"/>
      <c r="AB8902" s="8"/>
      <c r="AC8902" s="8"/>
      <c r="AD8902" s="64"/>
      <c r="AE8902" s="64"/>
      <c r="AF8902" s="8"/>
      <c r="AG8902" s="8"/>
      <c r="AH8902" s="8"/>
      <c r="AI8902" s="8"/>
      <c r="AJ8902" s="8"/>
      <c r="AK8902" s="8"/>
      <c r="AL8902" s="8"/>
      <c r="AM8902" s="8"/>
      <c r="AN8902" s="8"/>
      <c r="AO8902" s="8"/>
      <c r="AP8902" s="8"/>
      <c r="AQ8902" s="8"/>
      <c r="AR8902" s="8"/>
      <c r="AS8902" s="8"/>
      <c r="AT8902" s="8"/>
      <c r="AU8902" s="8"/>
      <c r="AV8902" s="8"/>
    </row>
    <row r="8903" spans="1:48" customFormat="1" ht="24.95" customHeight="1" x14ac:dyDescent="0.2">
      <c r="A8903" s="15">
        <v>7513</v>
      </c>
      <c r="B8903" s="16" t="s">
        <v>2</v>
      </c>
      <c r="C8903" s="16">
        <v>3683629</v>
      </c>
      <c r="D8903" s="67" t="s">
        <v>11538</v>
      </c>
      <c r="E8903" s="15">
        <v>1200</v>
      </c>
      <c r="F8903" s="68" t="s">
        <v>11506</v>
      </c>
      <c r="G8903" s="55">
        <v>2160.87</v>
      </c>
      <c r="H8903" s="56">
        <v>883.86</v>
      </c>
      <c r="I8903" s="57">
        <v>0.45</v>
      </c>
      <c r="J8903" s="56" t="s">
        <v>44</v>
      </c>
      <c r="K8903" s="58">
        <v>31162102</v>
      </c>
      <c r="L8903" s="56"/>
      <c r="M8903" s="59"/>
      <c r="N8903" s="56"/>
      <c r="O8903" s="60"/>
      <c r="P8903" s="60"/>
      <c r="Q8903" s="60"/>
      <c r="R8903" s="60"/>
      <c r="S8903" s="27"/>
      <c r="T8903" s="61"/>
      <c r="U8903" s="9"/>
      <c r="V8903" s="9"/>
      <c r="W8903" s="62"/>
      <c r="X8903" s="63"/>
      <c r="Y8903" s="8"/>
      <c r="Z8903" s="8"/>
      <c r="AA8903" s="8"/>
      <c r="AB8903" s="8"/>
      <c r="AC8903" s="8"/>
      <c r="AD8903" s="64"/>
      <c r="AE8903" s="64"/>
      <c r="AF8903" s="8"/>
      <c r="AG8903" s="8"/>
      <c r="AH8903" s="8"/>
      <c r="AI8903" s="8"/>
      <c r="AJ8903" s="8"/>
      <c r="AK8903" s="8"/>
      <c r="AL8903" s="8"/>
      <c r="AM8903" s="8"/>
      <c r="AN8903" s="8"/>
      <c r="AO8903" s="8"/>
      <c r="AP8903" s="8"/>
      <c r="AQ8903" s="8"/>
      <c r="AR8903" s="8"/>
      <c r="AS8903" s="8"/>
      <c r="AT8903" s="8"/>
      <c r="AU8903" s="8"/>
      <c r="AV8903" s="8"/>
    </row>
    <row r="8904" spans="1:48" customFormat="1" ht="24.95" customHeight="1" x14ac:dyDescent="0.2">
      <c r="A8904" s="15">
        <v>7514</v>
      </c>
      <c r="B8904" s="16" t="s">
        <v>2</v>
      </c>
      <c r="C8904" s="16">
        <v>3683630</v>
      </c>
      <c r="D8904" s="67" t="s">
        <v>11539</v>
      </c>
      <c r="E8904" s="15">
        <v>800</v>
      </c>
      <c r="F8904" s="68" t="s">
        <v>11506</v>
      </c>
      <c r="G8904" s="55">
        <v>1806.32</v>
      </c>
      <c r="H8904" s="56">
        <v>720.2</v>
      </c>
      <c r="I8904" s="57">
        <v>0.45</v>
      </c>
      <c r="J8904" s="56" t="s">
        <v>44</v>
      </c>
      <c r="K8904" s="58">
        <v>31162102</v>
      </c>
      <c r="L8904" s="56"/>
      <c r="M8904" s="59"/>
      <c r="N8904" s="56"/>
      <c r="O8904" s="60"/>
      <c r="P8904" s="60"/>
      <c r="Q8904" s="60"/>
      <c r="R8904" s="60"/>
      <c r="S8904" s="27"/>
      <c r="T8904" s="61"/>
      <c r="U8904" s="9"/>
      <c r="V8904" s="9"/>
      <c r="W8904" s="62"/>
      <c r="X8904" s="63"/>
      <c r="Y8904" s="8"/>
      <c r="Z8904" s="8"/>
      <c r="AA8904" s="8"/>
      <c r="AB8904" s="8"/>
      <c r="AC8904" s="8"/>
      <c r="AD8904" s="64"/>
      <c r="AE8904" s="64"/>
      <c r="AF8904" s="8"/>
      <c r="AG8904" s="8"/>
      <c r="AH8904" s="8"/>
      <c r="AI8904" s="8"/>
      <c r="AJ8904" s="8"/>
      <c r="AK8904" s="8"/>
      <c r="AL8904" s="8"/>
      <c r="AM8904" s="8"/>
      <c r="AN8904" s="8"/>
      <c r="AO8904" s="8"/>
      <c r="AP8904" s="8"/>
      <c r="AQ8904" s="8"/>
      <c r="AR8904" s="8"/>
      <c r="AS8904" s="8"/>
      <c r="AT8904" s="8"/>
      <c r="AU8904" s="8"/>
      <c r="AV8904" s="8"/>
    </row>
    <row r="8905" spans="1:48" customFormat="1" ht="24.95" customHeight="1" x14ac:dyDescent="0.2">
      <c r="A8905" s="15">
        <v>7515</v>
      </c>
      <c r="B8905" s="16" t="s">
        <v>2</v>
      </c>
      <c r="C8905" s="16">
        <v>3683631</v>
      </c>
      <c r="D8905" s="67" t="s">
        <v>11540</v>
      </c>
      <c r="E8905" s="15">
        <v>800</v>
      </c>
      <c r="F8905" s="68" t="s">
        <v>11506</v>
      </c>
      <c r="G8905" s="55">
        <v>1773.94</v>
      </c>
      <c r="H8905" s="56">
        <v>717.06</v>
      </c>
      <c r="I8905" s="57">
        <v>0.45</v>
      </c>
      <c r="J8905" s="56" t="s">
        <v>44</v>
      </c>
      <c r="K8905" s="58">
        <v>31162102</v>
      </c>
      <c r="L8905" s="56"/>
      <c r="M8905" s="59"/>
      <c r="N8905" s="56"/>
      <c r="O8905" s="60"/>
      <c r="P8905" s="60"/>
      <c r="Q8905" s="60"/>
      <c r="R8905" s="60"/>
      <c r="S8905" s="27"/>
      <c r="T8905" s="61"/>
      <c r="U8905" s="9"/>
      <c r="V8905" s="9"/>
      <c r="W8905" s="62"/>
      <c r="X8905" s="63"/>
      <c r="Y8905" s="8"/>
      <c r="Z8905" s="8"/>
      <c r="AA8905" s="8"/>
      <c r="AB8905" s="8"/>
      <c r="AC8905" s="8"/>
      <c r="AD8905" s="64"/>
      <c r="AE8905" s="64"/>
      <c r="AF8905" s="8"/>
      <c r="AG8905" s="8"/>
      <c r="AH8905" s="8"/>
      <c r="AI8905" s="8"/>
      <c r="AJ8905" s="8"/>
      <c r="AK8905" s="8"/>
      <c r="AL8905" s="8"/>
      <c r="AM8905" s="8"/>
      <c r="AN8905" s="8"/>
      <c r="AO8905" s="8"/>
      <c r="AP8905" s="8"/>
      <c r="AQ8905" s="8"/>
      <c r="AR8905" s="8"/>
      <c r="AS8905" s="8"/>
      <c r="AT8905" s="8"/>
      <c r="AU8905" s="8"/>
      <c r="AV8905" s="8"/>
    </row>
    <row r="8906" spans="1:48" customFormat="1" ht="24.95" customHeight="1" x14ac:dyDescent="0.2">
      <c r="A8906" s="15">
        <v>7606</v>
      </c>
      <c r="B8906" s="16" t="s">
        <v>2</v>
      </c>
      <c r="C8906" s="16">
        <v>3683632</v>
      </c>
      <c r="D8906" s="67" t="s">
        <v>11628</v>
      </c>
      <c r="E8906" s="15">
        <v>1200</v>
      </c>
      <c r="F8906" s="68" t="s">
        <v>11506</v>
      </c>
      <c r="G8906" s="55">
        <v>6933.35</v>
      </c>
      <c r="H8906" s="56">
        <v>2687.02</v>
      </c>
      <c r="I8906" s="57">
        <v>0.45</v>
      </c>
      <c r="J8906" s="56" t="s">
        <v>44</v>
      </c>
      <c r="K8906" s="58">
        <v>31162102</v>
      </c>
      <c r="L8906" s="56"/>
      <c r="M8906" s="59"/>
      <c r="N8906" s="56"/>
      <c r="O8906" s="60"/>
      <c r="P8906" s="60"/>
      <c r="Q8906" s="60"/>
      <c r="R8906" s="60"/>
      <c r="S8906" s="9"/>
      <c r="T8906" s="61"/>
      <c r="U8906" s="9"/>
      <c r="V8906" s="9"/>
      <c r="W8906" s="62"/>
      <c r="X8906" s="63"/>
      <c r="Y8906" s="8"/>
      <c r="Z8906" s="8"/>
      <c r="AA8906" s="8"/>
      <c r="AB8906" s="64"/>
      <c r="AC8906" s="8"/>
      <c r="AD8906" s="64"/>
      <c r="AE8906" s="64"/>
      <c r="AF8906" s="8"/>
      <c r="AG8906" s="8"/>
      <c r="AH8906" s="8"/>
      <c r="AI8906" s="8"/>
      <c r="AJ8906" s="8"/>
      <c r="AK8906" s="8"/>
      <c r="AL8906" s="8"/>
      <c r="AM8906" s="8"/>
      <c r="AN8906" s="8"/>
      <c r="AO8906" s="8"/>
      <c r="AP8906" s="8"/>
      <c r="AQ8906" s="8"/>
      <c r="AR8906" s="8"/>
      <c r="AS8906" s="8"/>
      <c r="AT8906" s="8"/>
      <c r="AU8906" s="8"/>
      <c r="AV8906" s="8"/>
    </row>
    <row r="8907" spans="1:48" customFormat="1" ht="24.95" customHeight="1" x14ac:dyDescent="0.2">
      <c r="A8907" s="15">
        <v>7607</v>
      </c>
      <c r="B8907" s="16" t="s">
        <v>2</v>
      </c>
      <c r="C8907" s="16">
        <v>3683653</v>
      </c>
      <c r="D8907" s="67" t="s">
        <v>11629</v>
      </c>
      <c r="E8907" s="15">
        <v>1200</v>
      </c>
      <c r="F8907" s="68" t="s">
        <v>11506</v>
      </c>
      <c r="G8907" s="55">
        <v>7812.2</v>
      </c>
      <c r="H8907" s="56">
        <v>2864.42</v>
      </c>
      <c r="I8907" s="57">
        <v>0.45</v>
      </c>
      <c r="J8907" s="56" t="s">
        <v>44</v>
      </c>
      <c r="K8907" s="58">
        <v>31162102</v>
      </c>
      <c r="L8907" s="56"/>
      <c r="M8907" s="59"/>
      <c r="N8907" s="56"/>
      <c r="O8907" s="60"/>
      <c r="P8907" s="60"/>
      <c r="Q8907" s="60"/>
      <c r="R8907" s="60"/>
      <c r="S8907" s="9"/>
      <c r="T8907" s="61"/>
      <c r="U8907" s="9"/>
      <c r="V8907" s="9"/>
      <c r="W8907" s="62"/>
      <c r="X8907" s="63"/>
      <c r="Y8907" s="8"/>
      <c r="Z8907" s="8"/>
      <c r="AA8907" s="8"/>
      <c r="AB8907" s="64"/>
      <c r="AC8907" s="8"/>
      <c r="AD8907" s="64"/>
      <c r="AE8907" s="64"/>
      <c r="AF8907" s="8"/>
      <c r="AG8907" s="8"/>
      <c r="AH8907" s="8"/>
      <c r="AI8907" s="8"/>
      <c r="AJ8907" s="8"/>
      <c r="AK8907" s="8"/>
      <c r="AL8907" s="8"/>
      <c r="AM8907" s="8"/>
      <c r="AN8907" s="8"/>
      <c r="AO8907" s="8"/>
      <c r="AP8907" s="8"/>
      <c r="AQ8907" s="8"/>
      <c r="AR8907" s="8"/>
      <c r="AS8907" s="8"/>
      <c r="AT8907" s="8"/>
      <c r="AU8907" s="8"/>
      <c r="AV8907" s="8"/>
    </row>
    <row r="8908" spans="1:48" customFormat="1" ht="24.95" customHeight="1" x14ac:dyDescent="0.2">
      <c r="A8908" s="15">
        <v>7608</v>
      </c>
      <c r="B8908" s="16" t="s">
        <v>2</v>
      </c>
      <c r="C8908" s="16">
        <v>3683654</v>
      </c>
      <c r="D8908" s="67" t="s">
        <v>11630</v>
      </c>
      <c r="E8908" s="15">
        <v>800</v>
      </c>
      <c r="F8908" s="68" t="s">
        <v>11506</v>
      </c>
      <c r="G8908" s="55">
        <v>6686.46</v>
      </c>
      <c r="H8908" s="56">
        <v>2153.04</v>
      </c>
      <c r="I8908" s="57">
        <v>0.45</v>
      </c>
      <c r="J8908" s="56" t="s">
        <v>44</v>
      </c>
      <c r="K8908" s="58">
        <v>31162102</v>
      </c>
      <c r="L8908" s="56"/>
      <c r="M8908" s="59"/>
      <c r="N8908" s="56"/>
      <c r="O8908" s="60"/>
      <c r="P8908" s="60"/>
      <c r="Q8908" s="60"/>
      <c r="R8908" s="60"/>
      <c r="S8908" s="9"/>
      <c r="T8908" s="61"/>
      <c r="U8908" s="9"/>
      <c r="V8908" s="9"/>
      <c r="W8908" s="62"/>
      <c r="X8908" s="63"/>
      <c r="Y8908" s="8"/>
      <c r="Z8908" s="8"/>
      <c r="AA8908" s="8"/>
      <c r="AB8908" s="64"/>
      <c r="AC8908" s="8"/>
      <c r="AD8908" s="64"/>
      <c r="AE8908" s="64"/>
      <c r="AF8908" s="8"/>
      <c r="AG8908" s="8"/>
      <c r="AH8908" s="8"/>
      <c r="AI8908" s="8"/>
      <c r="AJ8908" s="8"/>
      <c r="AK8908" s="8"/>
      <c r="AL8908" s="8"/>
      <c r="AM8908" s="8"/>
      <c r="AN8908" s="8"/>
      <c r="AO8908" s="8"/>
      <c r="AP8908" s="8"/>
      <c r="AQ8908" s="8"/>
      <c r="AR8908" s="8"/>
      <c r="AS8908" s="8"/>
      <c r="AT8908" s="8"/>
      <c r="AU8908" s="8"/>
      <c r="AV8908" s="8"/>
    </row>
    <row r="8909" spans="1:48" customFormat="1" ht="24.95" customHeight="1" x14ac:dyDescent="0.2">
      <c r="A8909" s="15">
        <v>7609</v>
      </c>
      <c r="B8909" s="16" t="s">
        <v>2</v>
      </c>
      <c r="C8909" s="16">
        <v>3683655</v>
      </c>
      <c r="D8909" s="67" t="s">
        <v>11631</v>
      </c>
      <c r="E8909" s="15">
        <v>800</v>
      </c>
      <c r="F8909" s="68" t="s">
        <v>11506</v>
      </c>
      <c r="G8909" s="55">
        <v>9030.83</v>
      </c>
      <c r="H8909" s="56">
        <v>2877.67</v>
      </c>
      <c r="I8909" s="57">
        <v>0.45</v>
      </c>
      <c r="J8909" s="56" t="s">
        <v>44</v>
      </c>
      <c r="K8909" s="58">
        <v>31162102</v>
      </c>
      <c r="L8909" s="56"/>
      <c r="M8909" s="59"/>
      <c r="N8909" s="56"/>
      <c r="O8909" s="60"/>
      <c r="P8909" s="60"/>
      <c r="Q8909" s="60"/>
      <c r="R8909" s="60"/>
      <c r="S8909" s="9"/>
      <c r="T8909" s="61"/>
      <c r="U8909" s="9"/>
      <c r="V8909" s="9"/>
      <c r="W8909" s="62"/>
      <c r="X8909" s="63"/>
      <c r="Y8909" s="8"/>
      <c r="Z8909" s="8"/>
      <c r="AA8909" s="8"/>
      <c r="AB8909" s="64"/>
      <c r="AC8909" s="8"/>
      <c r="AD8909" s="64"/>
      <c r="AE8909" s="64"/>
      <c r="AF8909" s="8"/>
      <c r="AG8909" s="8"/>
      <c r="AH8909" s="8"/>
      <c r="AI8909" s="8"/>
      <c r="AJ8909" s="8"/>
      <c r="AK8909" s="8"/>
      <c r="AL8909" s="8"/>
      <c r="AM8909" s="8"/>
      <c r="AN8909" s="8"/>
      <c r="AO8909" s="8"/>
      <c r="AP8909" s="8"/>
      <c r="AQ8909" s="8"/>
      <c r="AR8909" s="8"/>
      <c r="AS8909" s="8"/>
      <c r="AT8909" s="8"/>
      <c r="AU8909" s="8"/>
      <c r="AV8909" s="8"/>
    </row>
    <row r="8910" spans="1:48" customFormat="1" ht="24.95" customHeight="1" x14ac:dyDescent="0.2">
      <c r="A8910" s="15">
        <v>7695</v>
      </c>
      <c r="B8910" s="16" t="s">
        <v>2</v>
      </c>
      <c r="C8910" s="16">
        <v>3683656</v>
      </c>
      <c r="D8910" s="67" t="s">
        <v>11714</v>
      </c>
      <c r="E8910" s="15">
        <v>1200</v>
      </c>
      <c r="F8910" s="68" t="s">
        <v>11506</v>
      </c>
      <c r="G8910" s="55">
        <v>10243.959999999999</v>
      </c>
      <c r="H8910" s="56">
        <v>4327.05</v>
      </c>
      <c r="I8910" s="57">
        <v>0.45</v>
      </c>
      <c r="J8910" s="56" t="s">
        <v>44</v>
      </c>
      <c r="K8910" s="58">
        <v>31162102</v>
      </c>
      <c r="L8910" s="56"/>
      <c r="M8910" s="59"/>
      <c r="N8910" s="56"/>
      <c r="O8910" s="60"/>
      <c r="P8910" s="60"/>
      <c r="Q8910" s="60"/>
      <c r="R8910" s="60"/>
      <c r="S8910" s="9"/>
      <c r="T8910" s="61"/>
      <c r="U8910" s="9"/>
      <c r="V8910" s="9"/>
      <c r="W8910" s="62"/>
      <c r="X8910" s="63"/>
      <c r="Y8910" s="8"/>
      <c r="Z8910" s="8"/>
      <c r="AA8910" s="8"/>
      <c r="AB8910" s="64"/>
      <c r="AC8910" s="8"/>
      <c r="AD8910" s="64"/>
      <c r="AE8910" s="64"/>
      <c r="AF8910" s="8"/>
      <c r="AG8910" s="8"/>
      <c r="AH8910" s="8"/>
      <c r="AI8910" s="8"/>
      <c r="AJ8910" s="8"/>
      <c r="AK8910" s="8"/>
      <c r="AL8910" s="8"/>
      <c r="AM8910" s="8"/>
      <c r="AN8910" s="8"/>
      <c r="AO8910" s="8"/>
      <c r="AP8910" s="8"/>
      <c r="AQ8910" s="8"/>
      <c r="AR8910" s="8"/>
      <c r="AS8910" s="8"/>
      <c r="AT8910" s="8"/>
      <c r="AU8910" s="8"/>
      <c r="AV8910" s="8"/>
    </row>
    <row r="8911" spans="1:48" customFormat="1" ht="24.95" customHeight="1" x14ac:dyDescent="0.2">
      <c r="A8911" s="15">
        <v>7696</v>
      </c>
      <c r="B8911" s="16" t="s">
        <v>2</v>
      </c>
      <c r="C8911" s="16">
        <v>3683657</v>
      </c>
      <c r="D8911" s="67" t="s">
        <v>11715</v>
      </c>
      <c r="E8911" s="15">
        <v>800</v>
      </c>
      <c r="F8911" s="68" t="s">
        <v>11506</v>
      </c>
      <c r="G8911" s="55">
        <v>8654.77</v>
      </c>
      <c r="H8911" s="56">
        <v>4296.3999999999996</v>
      </c>
      <c r="I8911" s="57">
        <v>0.45</v>
      </c>
      <c r="J8911" s="56" t="s">
        <v>44</v>
      </c>
      <c r="K8911" s="58">
        <v>31162102</v>
      </c>
      <c r="L8911" s="56"/>
      <c r="M8911" s="59"/>
      <c r="N8911" s="56"/>
      <c r="O8911" s="60"/>
      <c r="P8911" s="60"/>
      <c r="Q8911" s="60"/>
      <c r="R8911" s="60"/>
      <c r="S8911" s="9"/>
      <c r="T8911" s="61"/>
      <c r="U8911" s="9"/>
      <c r="V8911" s="9"/>
      <c r="W8911" s="62"/>
      <c r="X8911" s="63"/>
      <c r="Y8911" s="8"/>
      <c r="Z8911" s="8"/>
      <c r="AA8911" s="8"/>
      <c r="AB8911" s="64"/>
      <c r="AC8911" s="8"/>
      <c r="AD8911" s="64"/>
      <c r="AE8911" s="64"/>
      <c r="AF8911" s="8"/>
      <c r="AG8911" s="8"/>
      <c r="AH8911" s="8"/>
      <c r="AI8911" s="8"/>
      <c r="AJ8911" s="8"/>
      <c r="AK8911" s="8"/>
      <c r="AL8911" s="8"/>
      <c r="AM8911" s="8"/>
      <c r="AN8911" s="8"/>
      <c r="AO8911" s="8"/>
      <c r="AP8911" s="8"/>
      <c r="AQ8911" s="8"/>
      <c r="AR8911" s="8"/>
      <c r="AS8911" s="8"/>
      <c r="AT8911" s="8"/>
      <c r="AU8911" s="8"/>
      <c r="AV8911" s="8"/>
    </row>
    <row r="8912" spans="1:48" customFormat="1" ht="24.95" customHeight="1" x14ac:dyDescent="0.2">
      <c r="A8912" s="15">
        <v>7697</v>
      </c>
      <c r="B8912" s="16" t="s">
        <v>2</v>
      </c>
      <c r="C8912" s="16">
        <v>3683658</v>
      </c>
      <c r="D8912" s="67" t="s">
        <v>11716</v>
      </c>
      <c r="E8912" s="15">
        <v>800</v>
      </c>
      <c r="F8912" s="68" t="s">
        <v>11506</v>
      </c>
      <c r="G8912" s="55">
        <v>15578.59</v>
      </c>
      <c r="H8912" s="56">
        <v>7733.52</v>
      </c>
      <c r="I8912" s="57">
        <v>0.45</v>
      </c>
      <c r="J8912" s="56" t="s">
        <v>44</v>
      </c>
      <c r="K8912" s="58">
        <v>31162102</v>
      </c>
      <c r="L8912" s="56"/>
      <c r="M8912" s="59"/>
      <c r="N8912" s="56"/>
      <c r="O8912" s="60"/>
      <c r="P8912" s="60"/>
      <c r="Q8912" s="60"/>
      <c r="R8912" s="60"/>
      <c r="S8912" s="9"/>
      <c r="T8912" s="61"/>
      <c r="U8912" s="9"/>
      <c r="V8912" s="9"/>
      <c r="W8912" s="62"/>
      <c r="X8912" s="63"/>
      <c r="Y8912" s="8"/>
      <c r="Z8912" s="8"/>
      <c r="AA8912" s="8"/>
      <c r="AB8912" s="64"/>
      <c r="AC8912" s="8"/>
      <c r="AD8912" s="64"/>
      <c r="AE8912" s="64"/>
      <c r="AF8912" s="8"/>
      <c r="AG8912" s="8"/>
      <c r="AH8912" s="8"/>
      <c r="AI8912" s="8"/>
      <c r="AJ8912" s="8"/>
      <c r="AK8912" s="8"/>
      <c r="AL8912" s="8"/>
      <c r="AM8912" s="8"/>
      <c r="AN8912" s="8"/>
      <c r="AO8912" s="8"/>
      <c r="AP8912" s="8"/>
      <c r="AQ8912" s="8"/>
      <c r="AR8912" s="8"/>
      <c r="AS8912" s="8"/>
      <c r="AT8912" s="8"/>
      <c r="AU8912" s="8"/>
      <c r="AV8912" s="8"/>
    </row>
    <row r="8913" spans="1:48" customFormat="1" ht="24.95" customHeight="1" x14ac:dyDescent="0.2">
      <c r="A8913" s="15">
        <v>7516</v>
      </c>
      <c r="B8913" s="16" t="s">
        <v>2</v>
      </c>
      <c r="C8913" s="16">
        <v>3683659</v>
      </c>
      <c r="D8913" s="67" t="s">
        <v>11541</v>
      </c>
      <c r="E8913" s="15">
        <v>400</v>
      </c>
      <c r="F8913" s="68" t="s">
        <v>11506</v>
      </c>
      <c r="G8913" s="55">
        <v>853.46</v>
      </c>
      <c r="H8913" s="56">
        <v>304.82</v>
      </c>
      <c r="I8913" s="57">
        <v>0.45</v>
      </c>
      <c r="J8913" s="56" t="s">
        <v>44</v>
      </c>
      <c r="K8913" s="58">
        <v>31162102</v>
      </c>
      <c r="L8913" s="56"/>
      <c r="M8913" s="59"/>
      <c r="N8913" s="56"/>
      <c r="O8913" s="60"/>
      <c r="P8913" s="60"/>
      <c r="Q8913" s="60"/>
      <c r="R8913" s="60"/>
      <c r="S8913" s="9"/>
      <c r="T8913" s="61"/>
      <c r="U8913" s="9"/>
      <c r="V8913" s="9"/>
      <c r="W8913" s="62"/>
      <c r="X8913" s="63"/>
      <c r="Y8913" s="8"/>
      <c r="Z8913" s="8"/>
      <c r="AA8913" s="8"/>
      <c r="AB8913" s="64"/>
      <c r="AC8913" s="8"/>
      <c r="AD8913" s="64"/>
      <c r="AE8913" s="64"/>
      <c r="AF8913" s="8"/>
      <c r="AG8913" s="8"/>
      <c r="AH8913" s="8"/>
      <c r="AI8913" s="8"/>
      <c r="AJ8913" s="8"/>
      <c r="AK8913" s="8"/>
      <c r="AL8913" s="8"/>
      <c r="AM8913" s="8"/>
      <c r="AN8913" s="8"/>
      <c r="AO8913" s="8"/>
      <c r="AP8913" s="8"/>
      <c r="AQ8913" s="8"/>
      <c r="AR8913" s="8"/>
      <c r="AS8913" s="8"/>
      <c r="AT8913" s="8"/>
      <c r="AU8913" s="8"/>
      <c r="AV8913" s="8"/>
    </row>
    <row r="8914" spans="1:48" ht="24.95" customHeight="1" x14ac:dyDescent="0.2">
      <c r="A8914" s="15">
        <v>7633</v>
      </c>
      <c r="B8914" s="16" t="s">
        <v>2</v>
      </c>
      <c r="C8914" s="16">
        <v>3683660</v>
      </c>
      <c r="D8914" s="67" t="s">
        <v>11655</v>
      </c>
      <c r="E8914" s="15">
        <v>40</v>
      </c>
      <c r="F8914" s="68" t="s">
        <v>11506</v>
      </c>
      <c r="G8914" s="55">
        <v>7226.39</v>
      </c>
      <c r="H8914" s="56">
        <v>2644.93</v>
      </c>
      <c r="I8914" s="57">
        <v>0.45</v>
      </c>
      <c r="J8914" s="56" t="s">
        <v>44</v>
      </c>
      <c r="K8914" s="58">
        <v>31162102</v>
      </c>
      <c r="L8914" s="56"/>
      <c r="M8914" s="59"/>
      <c r="N8914" s="56"/>
      <c r="O8914" s="60"/>
      <c r="P8914" s="60"/>
      <c r="Q8914" s="60"/>
      <c r="R8914" s="60"/>
      <c r="S8914" s="9"/>
      <c r="T8914" s="61"/>
      <c r="U8914" s="9"/>
      <c r="W8914" s="62"/>
      <c r="X8914" s="63"/>
      <c r="AB8914" s="64"/>
      <c r="AD8914" s="64"/>
      <c r="AE8914" s="64"/>
    </row>
    <row r="8915" spans="1:48" ht="24.95" customHeight="1" x14ac:dyDescent="0.2">
      <c r="A8915" s="15">
        <v>7517</v>
      </c>
      <c r="B8915" s="16" t="s">
        <v>2</v>
      </c>
      <c r="C8915" s="16">
        <v>3683661</v>
      </c>
      <c r="D8915" s="67" t="s">
        <v>11542</v>
      </c>
      <c r="E8915" s="15">
        <v>400</v>
      </c>
      <c r="F8915" s="68" t="s">
        <v>11506</v>
      </c>
      <c r="G8915" s="55">
        <v>1004.07</v>
      </c>
      <c r="H8915" s="56">
        <v>358.61</v>
      </c>
      <c r="I8915" s="57">
        <v>0.45</v>
      </c>
      <c r="J8915" s="56" t="s">
        <v>44</v>
      </c>
      <c r="K8915" s="58">
        <v>31162102</v>
      </c>
      <c r="L8915" s="56"/>
      <c r="M8915" s="59"/>
      <c r="N8915" s="56"/>
      <c r="O8915" s="60"/>
      <c r="P8915" s="60"/>
      <c r="Q8915" s="60"/>
      <c r="R8915" s="60"/>
      <c r="S8915" s="9"/>
      <c r="T8915" s="61"/>
      <c r="U8915" s="9"/>
      <c r="W8915" s="62"/>
      <c r="X8915" s="63"/>
      <c r="AB8915" s="64"/>
      <c r="AD8915" s="64"/>
      <c r="AE8915" s="64"/>
    </row>
    <row r="8916" spans="1:48" ht="24.95" customHeight="1" x14ac:dyDescent="0.2">
      <c r="A8916" s="15">
        <v>7518</v>
      </c>
      <c r="B8916" s="16" t="s">
        <v>2</v>
      </c>
      <c r="C8916" s="16">
        <v>3683663</v>
      </c>
      <c r="D8916" s="67" t="s">
        <v>11543</v>
      </c>
      <c r="E8916" s="15">
        <v>400</v>
      </c>
      <c r="F8916" s="68" t="s">
        <v>11506</v>
      </c>
      <c r="G8916" s="55">
        <v>1220.22</v>
      </c>
      <c r="H8916" s="56">
        <v>430.63</v>
      </c>
      <c r="I8916" s="57">
        <v>0.45</v>
      </c>
      <c r="J8916" s="56" t="s">
        <v>44</v>
      </c>
      <c r="K8916" s="58">
        <v>31162102</v>
      </c>
      <c r="L8916" s="56"/>
      <c r="M8916" s="59"/>
      <c r="N8916" s="56"/>
      <c r="O8916" s="60"/>
      <c r="P8916" s="60"/>
      <c r="Q8916" s="60"/>
      <c r="R8916" s="60"/>
      <c r="S8916" s="9"/>
      <c r="T8916" s="61"/>
      <c r="U8916" s="9"/>
      <c r="W8916" s="62"/>
      <c r="X8916" s="63"/>
      <c r="AB8916" s="64"/>
      <c r="AD8916" s="64"/>
      <c r="AE8916" s="64"/>
    </row>
    <row r="8917" spans="1:48" ht="24.95" customHeight="1" x14ac:dyDescent="0.2">
      <c r="A8917" s="15">
        <v>7519</v>
      </c>
      <c r="B8917" s="16" t="s">
        <v>2</v>
      </c>
      <c r="C8917" s="16">
        <v>3683664</v>
      </c>
      <c r="D8917" s="67" t="s">
        <v>11544</v>
      </c>
      <c r="E8917" s="15">
        <v>400</v>
      </c>
      <c r="F8917" s="68" t="s">
        <v>11506</v>
      </c>
      <c r="G8917" s="55">
        <v>1436.37</v>
      </c>
      <c r="H8917" s="56">
        <v>502.66</v>
      </c>
      <c r="I8917" s="57">
        <v>0.45</v>
      </c>
      <c r="J8917" s="56" t="s">
        <v>44</v>
      </c>
      <c r="K8917" s="58">
        <v>31162102</v>
      </c>
      <c r="L8917" s="56"/>
      <c r="M8917" s="59"/>
      <c r="N8917" s="56"/>
      <c r="O8917" s="60"/>
      <c r="P8917" s="60"/>
      <c r="Q8917" s="60"/>
      <c r="R8917" s="60"/>
      <c r="S8917" s="9"/>
      <c r="T8917" s="61"/>
      <c r="U8917" s="9"/>
      <c r="W8917" s="62"/>
      <c r="X8917" s="63"/>
      <c r="AB8917" s="64"/>
      <c r="AD8917" s="64"/>
      <c r="AE8917" s="64"/>
    </row>
    <row r="8918" spans="1:48" ht="24.95" customHeight="1" x14ac:dyDescent="0.2">
      <c r="A8918" s="15">
        <v>7520</v>
      </c>
      <c r="B8918" s="16" t="s">
        <v>2</v>
      </c>
      <c r="C8918" s="16">
        <v>3683665</v>
      </c>
      <c r="D8918" s="67" t="s">
        <v>11545</v>
      </c>
      <c r="E8918" s="15">
        <v>400</v>
      </c>
      <c r="F8918" s="68" t="s">
        <v>11506</v>
      </c>
      <c r="G8918" s="55">
        <v>1699.71</v>
      </c>
      <c r="H8918" s="56">
        <v>619.94000000000005</v>
      </c>
      <c r="I8918" s="57">
        <v>0.45</v>
      </c>
      <c r="J8918" s="56" t="s">
        <v>44</v>
      </c>
      <c r="K8918" s="58">
        <v>31162102</v>
      </c>
      <c r="L8918" s="56"/>
      <c r="M8918" s="59"/>
      <c r="N8918" s="56"/>
      <c r="O8918" s="60"/>
      <c r="P8918" s="60"/>
      <c r="Q8918" s="60"/>
      <c r="R8918" s="60"/>
      <c r="S8918" s="9"/>
      <c r="T8918" s="61"/>
      <c r="U8918" s="9"/>
      <c r="W8918" s="62"/>
      <c r="X8918" s="63"/>
      <c r="AB8918" s="64"/>
      <c r="AD8918" s="64"/>
      <c r="AE8918" s="64"/>
    </row>
    <row r="8919" spans="1:48" ht="24.95" customHeight="1" x14ac:dyDescent="0.2">
      <c r="A8919" s="15">
        <v>7521</v>
      </c>
      <c r="B8919" s="16" t="s">
        <v>2</v>
      </c>
      <c r="C8919" s="16">
        <v>3683666</v>
      </c>
      <c r="D8919" s="67" t="s">
        <v>11546</v>
      </c>
      <c r="E8919" s="15">
        <v>300</v>
      </c>
      <c r="F8919" s="68" t="s">
        <v>11506</v>
      </c>
      <c r="G8919" s="55">
        <v>1529.74</v>
      </c>
      <c r="H8919" s="56">
        <v>557.94000000000005</v>
      </c>
      <c r="I8919" s="57">
        <v>0.45</v>
      </c>
      <c r="J8919" s="56" t="s">
        <v>44</v>
      </c>
      <c r="K8919" s="58">
        <v>31162102</v>
      </c>
      <c r="L8919" s="56"/>
      <c r="M8919" s="59"/>
      <c r="N8919" s="56"/>
      <c r="O8919" s="60"/>
      <c r="P8919" s="60"/>
      <c r="Q8919" s="60"/>
      <c r="R8919" s="60"/>
      <c r="S8919" s="9"/>
      <c r="T8919" s="61"/>
      <c r="U8919" s="9"/>
      <c r="W8919" s="62"/>
      <c r="X8919" s="63"/>
      <c r="AB8919" s="64"/>
      <c r="AD8919" s="64"/>
      <c r="AE8919" s="64"/>
    </row>
    <row r="8920" spans="1:48" ht="24.95" customHeight="1" x14ac:dyDescent="0.2">
      <c r="A8920" s="15">
        <v>7610</v>
      </c>
      <c r="B8920" s="16" t="s">
        <v>2</v>
      </c>
      <c r="C8920" s="16">
        <v>3683667</v>
      </c>
      <c r="D8920" s="67" t="s">
        <v>11632</v>
      </c>
      <c r="E8920" s="15">
        <v>400</v>
      </c>
      <c r="F8920" s="68" t="s">
        <v>11506</v>
      </c>
      <c r="G8920" s="55">
        <v>4242.9399999999996</v>
      </c>
      <c r="H8920" s="56">
        <v>1407.81</v>
      </c>
      <c r="I8920" s="57">
        <v>0.45</v>
      </c>
      <c r="J8920" s="56" t="s">
        <v>44</v>
      </c>
      <c r="K8920" s="58">
        <v>31162102</v>
      </c>
      <c r="L8920" s="56"/>
      <c r="M8920" s="59"/>
      <c r="N8920" s="56"/>
      <c r="O8920" s="60"/>
      <c r="P8920" s="60"/>
      <c r="Q8920" s="60"/>
      <c r="R8920" s="60"/>
      <c r="S8920" s="9"/>
      <c r="T8920" s="61"/>
      <c r="U8920" s="9"/>
      <c r="W8920" s="62"/>
      <c r="X8920" s="63"/>
      <c r="AB8920" s="64"/>
      <c r="AD8920" s="64"/>
      <c r="AE8920" s="64"/>
    </row>
    <row r="8921" spans="1:48" ht="24.95" customHeight="1" x14ac:dyDescent="0.2">
      <c r="A8921" s="15">
        <v>7611</v>
      </c>
      <c r="B8921" s="16" t="s">
        <v>2</v>
      </c>
      <c r="C8921" s="16">
        <v>3683669</v>
      </c>
      <c r="D8921" s="67" t="s">
        <v>11633</v>
      </c>
      <c r="E8921" s="15">
        <v>400</v>
      </c>
      <c r="F8921" s="68" t="s">
        <v>11506</v>
      </c>
      <c r="G8921" s="55">
        <v>4991.6899999999996</v>
      </c>
      <c r="H8921" s="56">
        <v>1656.24</v>
      </c>
      <c r="I8921" s="57">
        <v>0.45</v>
      </c>
      <c r="J8921" s="56" t="s">
        <v>44</v>
      </c>
      <c r="K8921" s="58">
        <v>31162102</v>
      </c>
      <c r="L8921" s="56"/>
      <c r="M8921" s="59"/>
      <c r="N8921" s="56"/>
      <c r="O8921" s="60"/>
      <c r="P8921" s="60"/>
      <c r="Q8921" s="60"/>
      <c r="R8921" s="60"/>
      <c r="S8921" s="9"/>
      <c r="T8921" s="61"/>
      <c r="U8921" s="9"/>
      <c r="W8921" s="62"/>
      <c r="X8921" s="63"/>
      <c r="AB8921" s="64"/>
      <c r="AD8921" s="64"/>
      <c r="AE8921" s="64"/>
    </row>
    <row r="8922" spans="1:48" ht="24.95" customHeight="1" x14ac:dyDescent="0.2">
      <c r="A8922" s="15">
        <v>7612</v>
      </c>
      <c r="B8922" s="16" t="s">
        <v>2</v>
      </c>
      <c r="C8922" s="16">
        <v>3683670</v>
      </c>
      <c r="D8922" s="67" t="s">
        <v>11634</v>
      </c>
      <c r="E8922" s="15">
        <v>400</v>
      </c>
      <c r="F8922" s="68" t="s">
        <v>11506</v>
      </c>
      <c r="G8922" s="55">
        <v>5248.59</v>
      </c>
      <c r="H8922" s="56">
        <v>1765.42</v>
      </c>
      <c r="I8922" s="57">
        <v>0.45</v>
      </c>
      <c r="J8922" s="56" t="s">
        <v>44</v>
      </c>
      <c r="K8922" s="58">
        <v>31162102</v>
      </c>
      <c r="L8922" s="56"/>
      <c r="M8922" s="59"/>
      <c r="N8922" s="56"/>
      <c r="O8922" s="60"/>
      <c r="P8922" s="60"/>
      <c r="Q8922" s="60"/>
      <c r="R8922" s="60"/>
      <c r="S8922" s="9"/>
      <c r="T8922" s="61"/>
      <c r="U8922" s="9"/>
      <c r="W8922" s="62"/>
      <c r="X8922" s="63"/>
      <c r="AB8922" s="64"/>
      <c r="AD8922" s="64"/>
      <c r="AE8922" s="64"/>
    </row>
    <row r="8923" spans="1:48" ht="24.95" customHeight="1" x14ac:dyDescent="0.2">
      <c r="A8923" s="15">
        <v>7527</v>
      </c>
      <c r="B8923" s="16" t="s">
        <v>2</v>
      </c>
      <c r="C8923" s="16">
        <v>3683682</v>
      </c>
      <c r="D8923" s="67" t="s">
        <v>11552</v>
      </c>
      <c r="E8923" s="15">
        <v>80</v>
      </c>
      <c r="F8923" s="68" t="s">
        <v>11506</v>
      </c>
      <c r="G8923" s="55">
        <v>711.56</v>
      </c>
      <c r="H8923" s="56">
        <v>249.31</v>
      </c>
      <c r="I8923" s="57">
        <v>0.45</v>
      </c>
      <c r="J8923" s="56" t="s">
        <v>44</v>
      </c>
      <c r="K8923" s="58">
        <v>31162102</v>
      </c>
      <c r="L8923" s="56"/>
      <c r="M8923" s="59"/>
      <c r="N8923" s="56"/>
      <c r="O8923" s="60"/>
      <c r="P8923" s="60"/>
      <c r="Q8923" s="60"/>
      <c r="R8923" s="60"/>
      <c r="S8923" s="9"/>
      <c r="T8923" s="61"/>
      <c r="U8923" s="9"/>
      <c r="W8923" s="62"/>
      <c r="X8923" s="63"/>
      <c r="AB8923" s="64"/>
      <c r="AD8923" s="64"/>
      <c r="AE8923" s="64"/>
    </row>
    <row r="8924" spans="1:48" ht="24.95" customHeight="1" x14ac:dyDescent="0.2">
      <c r="A8924" s="15">
        <v>7613</v>
      </c>
      <c r="B8924" s="16" t="s">
        <v>2</v>
      </c>
      <c r="C8924" s="16">
        <v>3683775</v>
      </c>
      <c r="D8924" s="67" t="s">
        <v>11635</v>
      </c>
      <c r="E8924" s="15">
        <v>400</v>
      </c>
      <c r="F8924" s="68" t="s">
        <v>11506</v>
      </c>
      <c r="G8924" s="55">
        <v>5505.49</v>
      </c>
      <c r="H8924" s="56">
        <v>1874.56</v>
      </c>
      <c r="I8924" s="57">
        <v>0.45</v>
      </c>
      <c r="J8924" s="56" t="s">
        <v>44</v>
      </c>
      <c r="K8924" s="58">
        <v>31162102</v>
      </c>
      <c r="L8924" s="56"/>
      <c r="M8924" s="59"/>
      <c r="N8924" s="56"/>
      <c r="O8924" s="60"/>
      <c r="P8924" s="60"/>
      <c r="Q8924" s="60"/>
      <c r="R8924" s="60"/>
      <c r="S8924" s="9"/>
      <c r="T8924" s="61"/>
      <c r="U8924" s="9"/>
      <c r="W8924" s="62"/>
      <c r="X8924" s="63"/>
      <c r="AB8924" s="64"/>
      <c r="AD8924" s="64"/>
      <c r="AE8924" s="64"/>
    </row>
    <row r="8925" spans="1:48" ht="24.95" customHeight="1" x14ac:dyDescent="0.2">
      <c r="A8925" s="15">
        <v>7614</v>
      </c>
      <c r="B8925" s="16" t="s">
        <v>2</v>
      </c>
      <c r="C8925" s="16">
        <v>3683776</v>
      </c>
      <c r="D8925" s="67" t="s">
        <v>11636</v>
      </c>
      <c r="E8925" s="15">
        <v>400</v>
      </c>
      <c r="F8925" s="68" t="s">
        <v>11506</v>
      </c>
      <c r="G8925" s="55">
        <v>7649.16</v>
      </c>
      <c r="H8925" s="56">
        <v>2529.88</v>
      </c>
      <c r="I8925" s="57">
        <v>0.45</v>
      </c>
      <c r="J8925" s="56" t="s">
        <v>44</v>
      </c>
      <c r="K8925" s="58">
        <v>31162102</v>
      </c>
      <c r="L8925" s="56"/>
      <c r="M8925" s="59"/>
      <c r="N8925" s="56"/>
      <c r="O8925" s="60"/>
      <c r="P8925" s="60"/>
      <c r="Q8925" s="60"/>
      <c r="R8925" s="60"/>
      <c r="S8925" s="9"/>
      <c r="T8925" s="61"/>
      <c r="U8925" s="9"/>
      <c r="W8925" s="62"/>
      <c r="X8925" s="63"/>
      <c r="AB8925" s="64"/>
      <c r="AD8925" s="64"/>
      <c r="AE8925" s="64"/>
    </row>
    <row r="8926" spans="1:48" ht="24.95" customHeight="1" x14ac:dyDescent="0.2">
      <c r="A8926" s="15">
        <v>7615</v>
      </c>
      <c r="B8926" s="16" t="s">
        <v>2</v>
      </c>
      <c r="C8926" s="16">
        <v>3683777</v>
      </c>
      <c r="D8926" s="67" t="s">
        <v>11637</v>
      </c>
      <c r="E8926" s="15">
        <v>300</v>
      </c>
      <c r="F8926" s="68" t="s">
        <v>11506</v>
      </c>
      <c r="G8926" s="55">
        <v>6884.24</v>
      </c>
      <c r="H8926" s="56">
        <v>2276.89</v>
      </c>
      <c r="I8926" s="57">
        <v>0.45</v>
      </c>
      <c r="J8926" s="56" t="s">
        <v>44</v>
      </c>
      <c r="K8926" s="58">
        <v>31162102</v>
      </c>
      <c r="L8926" s="56"/>
      <c r="M8926" s="59"/>
      <c r="N8926" s="56"/>
      <c r="O8926" s="60"/>
      <c r="P8926" s="60"/>
      <c r="Q8926" s="60"/>
      <c r="R8926" s="60"/>
      <c r="S8926" s="9"/>
      <c r="T8926" s="61"/>
      <c r="U8926" s="9"/>
      <c r="W8926" s="62"/>
      <c r="X8926" s="63"/>
      <c r="AB8926" s="64"/>
      <c r="AD8926" s="64"/>
      <c r="AE8926" s="64"/>
    </row>
    <row r="8927" spans="1:48" ht="24.95" customHeight="1" x14ac:dyDescent="0.2">
      <c r="A8927" s="15">
        <v>7698</v>
      </c>
      <c r="B8927" s="16" t="s">
        <v>2</v>
      </c>
      <c r="C8927" s="16">
        <v>3683778</v>
      </c>
      <c r="D8927" s="67" t="s">
        <v>11717</v>
      </c>
      <c r="E8927" s="15">
        <v>400</v>
      </c>
      <c r="F8927" s="68" t="s">
        <v>11506</v>
      </c>
      <c r="G8927" s="55">
        <v>5404.91</v>
      </c>
      <c r="H8927" s="56">
        <v>2274.4899999999998</v>
      </c>
      <c r="I8927" s="57">
        <v>0.45</v>
      </c>
      <c r="J8927" s="56" t="s">
        <v>44</v>
      </c>
      <c r="K8927" s="58">
        <v>31162102</v>
      </c>
      <c r="L8927" s="56"/>
      <c r="M8927" s="59"/>
      <c r="N8927" s="56"/>
      <c r="O8927" s="60"/>
      <c r="P8927" s="60"/>
      <c r="Q8927" s="60"/>
      <c r="R8927" s="60"/>
      <c r="S8927" s="9"/>
      <c r="T8927" s="61"/>
      <c r="U8927" s="9"/>
      <c r="W8927" s="62"/>
      <c r="X8927" s="63"/>
      <c r="AB8927" s="64"/>
      <c r="AD8927" s="64"/>
      <c r="AE8927" s="64"/>
    </row>
    <row r="8928" spans="1:48" ht="24.95" customHeight="1" x14ac:dyDescent="0.2">
      <c r="A8928" s="15">
        <v>7699</v>
      </c>
      <c r="B8928" s="16" t="s">
        <v>2</v>
      </c>
      <c r="C8928" s="16">
        <v>3683779</v>
      </c>
      <c r="D8928" s="67" t="s">
        <v>11718</v>
      </c>
      <c r="E8928" s="15">
        <v>400</v>
      </c>
      <c r="F8928" s="68" t="s">
        <v>11506</v>
      </c>
      <c r="G8928" s="55">
        <v>6358.72</v>
      </c>
      <c r="H8928" s="56">
        <v>2675.88</v>
      </c>
      <c r="I8928" s="57">
        <v>0.45</v>
      </c>
      <c r="J8928" s="56" t="s">
        <v>44</v>
      </c>
      <c r="K8928" s="58">
        <v>31162102</v>
      </c>
      <c r="L8928" s="56"/>
      <c r="M8928" s="59"/>
      <c r="N8928" s="56"/>
      <c r="O8928" s="60"/>
      <c r="P8928" s="60"/>
      <c r="Q8928" s="60"/>
      <c r="R8928" s="60"/>
      <c r="S8928" s="9"/>
      <c r="T8928" s="61"/>
      <c r="U8928" s="9"/>
      <c r="W8928" s="62"/>
      <c r="X8928" s="63"/>
      <c r="AB8928" s="64"/>
      <c r="AD8928" s="64"/>
      <c r="AE8928" s="64"/>
    </row>
    <row r="8929" spans="1:31" ht="24.95" customHeight="1" x14ac:dyDescent="0.2">
      <c r="A8929" s="15">
        <v>7700</v>
      </c>
      <c r="B8929" s="16" t="s">
        <v>2</v>
      </c>
      <c r="C8929" s="16">
        <v>3683780</v>
      </c>
      <c r="D8929" s="67" t="s">
        <v>11719</v>
      </c>
      <c r="E8929" s="15">
        <v>400</v>
      </c>
      <c r="F8929" s="68" t="s">
        <v>11506</v>
      </c>
      <c r="G8929" s="55">
        <v>6866.39</v>
      </c>
      <c r="H8929" s="56">
        <v>2804.3</v>
      </c>
      <c r="I8929" s="57">
        <v>0.45</v>
      </c>
      <c r="J8929" s="56" t="s">
        <v>44</v>
      </c>
      <c r="K8929" s="58">
        <v>31162102</v>
      </c>
      <c r="L8929" s="56"/>
      <c r="M8929" s="59"/>
      <c r="N8929" s="56"/>
      <c r="O8929" s="60"/>
      <c r="P8929" s="60"/>
      <c r="Q8929" s="60"/>
      <c r="R8929" s="60"/>
      <c r="S8929" s="9"/>
      <c r="T8929" s="61"/>
      <c r="U8929" s="9"/>
      <c r="W8929" s="62"/>
      <c r="X8929" s="63"/>
      <c r="AB8929" s="64"/>
      <c r="AD8929" s="64"/>
      <c r="AE8929" s="64"/>
    </row>
    <row r="8930" spans="1:31" ht="24.95" customHeight="1" x14ac:dyDescent="0.2">
      <c r="A8930" s="15">
        <v>7701</v>
      </c>
      <c r="B8930" s="16" t="s">
        <v>2</v>
      </c>
      <c r="C8930" s="16">
        <v>3683781</v>
      </c>
      <c r="D8930" s="67" t="s">
        <v>11720</v>
      </c>
      <c r="E8930" s="15">
        <v>400</v>
      </c>
      <c r="F8930" s="68" t="s">
        <v>11506</v>
      </c>
      <c r="G8930" s="55">
        <v>7374.06</v>
      </c>
      <c r="H8930" s="56">
        <v>2932.74</v>
      </c>
      <c r="I8930" s="57">
        <v>0.45</v>
      </c>
      <c r="J8930" s="56" t="s">
        <v>44</v>
      </c>
      <c r="K8930" s="58">
        <v>31162102</v>
      </c>
      <c r="L8930" s="56"/>
      <c r="M8930" s="59"/>
      <c r="N8930" s="56"/>
      <c r="O8930" s="60"/>
      <c r="P8930" s="60"/>
      <c r="Q8930" s="60"/>
      <c r="R8930" s="60"/>
      <c r="S8930" s="9"/>
      <c r="T8930" s="61"/>
      <c r="U8930" s="9"/>
      <c r="W8930" s="62"/>
      <c r="X8930" s="63"/>
      <c r="AB8930" s="64"/>
      <c r="AD8930" s="64"/>
      <c r="AE8930" s="64"/>
    </row>
    <row r="8931" spans="1:31" ht="24.95" customHeight="1" x14ac:dyDescent="0.2">
      <c r="A8931" s="15">
        <v>7702</v>
      </c>
      <c r="B8931" s="16" t="s">
        <v>2</v>
      </c>
      <c r="C8931" s="16">
        <v>3683782</v>
      </c>
      <c r="D8931" s="67" t="s">
        <v>11721</v>
      </c>
      <c r="E8931" s="15">
        <v>400</v>
      </c>
      <c r="F8931" s="68" t="s">
        <v>11506</v>
      </c>
      <c r="G8931" s="55">
        <v>8848.8700000000008</v>
      </c>
      <c r="H8931" s="56">
        <v>3519.28</v>
      </c>
      <c r="I8931" s="57">
        <v>0.45</v>
      </c>
      <c r="J8931" s="56" t="s">
        <v>44</v>
      </c>
      <c r="K8931" s="58">
        <v>31162102</v>
      </c>
      <c r="L8931" s="56"/>
      <c r="M8931" s="59"/>
      <c r="N8931" s="56"/>
      <c r="O8931" s="60"/>
      <c r="P8931" s="60"/>
      <c r="Q8931" s="60"/>
      <c r="R8931" s="60"/>
      <c r="S8931" s="9"/>
      <c r="T8931" s="61"/>
      <c r="U8931" s="9"/>
      <c r="W8931" s="62"/>
      <c r="X8931" s="63"/>
      <c r="AB8931" s="64"/>
      <c r="AD8931" s="64"/>
      <c r="AE8931" s="64"/>
    </row>
    <row r="8932" spans="1:31" ht="24.95" customHeight="1" x14ac:dyDescent="0.2">
      <c r="A8932" s="15">
        <v>7555</v>
      </c>
      <c r="B8932" s="16" t="s">
        <v>2</v>
      </c>
      <c r="C8932" s="16">
        <v>3683941</v>
      </c>
      <c r="D8932" s="67" t="s">
        <v>11579</v>
      </c>
      <c r="E8932" s="15">
        <v>2560</v>
      </c>
      <c r="F8932" s="68" t="s">
        <v>11506</v>
      </c>
      <c r="G8932" s="55">
        <v>3421.19</v>
      </c>
      <c r="H8932" s="56">
        <v>1881.65</v>
      </c>
      <c r="I8932" s="57">
        <v>0.45</v>
      </c>
      <c r="J8932" s="56" t="s">
        <v>44</v>
      </c>
      <c r="K8932" s="58">
        <v>31162102</v>
      </c>
      <c r="L8932" s="56"/>
      <c r="M8932" s="59"/>
      <c r="N8932" s="56"/>
      <c r="O8932" s="60"/>
      <c r="P8932" s="60"/>
      <c r="Q8932" s="60"/>
      <c r="R8932" s="60"/>
      <c r="S8932" s="9"/>
      <c r="T8932" s="61"/>
      <c r="U8932" s="9"/>
      <c r="W8932" s="62"/>
      <c r="X8932" s="63"/>
      <c r="AB8932" s="64"/>
      <c r="AD8932" s="64"/>
      <c r="AE8932" s="64"/>
    </row>
    <row r="8933" spans="1:31" ht="24.95" customHeight="1" x14ac:dyDescent="0.2">
      <c r="A8933" s="15">
        <v>7556</v>
      </c>
      <c r="B8933" s="16" t="s">
        <v>2</v>
      </c>
      <c r="C8933" s="16">
        <v>3683942</v>
      </c>
      <c r="D8933" s="67" t="s">
        <v>11580</v>
      </c>
      <c r="E8933" s="15">
        <v>2560</v>
      </c>
      <c r="F8933" s="68" t="s">
        <v>11506</v>
      </c>
      <c r="G8933" s="55">
        <v>3611.41</v>
      </c>
      <c r="H8933" s="56">
        <v>1986.27</v>
      </c>
      <c r="I8933" s="57">
        <v>0.45</v>
      </c>
      <c r="J8933" s="56" t="s">
        <v>44</v>
      </c>
      <c r="K8933" s="58">
        <v>31162102</v>
      </c>
      <c r="L8933" s="56"/>
      <c r="M8933" s="59"/>
      <c r="N8933" s="56"/>
      <c r="O8933" s="60"/>
      <c r="P8933" s="60"/>
      <c r="Q8933" s="60"/>
      <c r="R8933" s="60"/>
      <c r="S8933" s="9"/>
      <c r="T8933" s="61"/>
      <c r="U8933" s="9"/>
      <c r="W8933" s="62"/>
      <c r="X8933" s="63"/>
      <c r="Y8933" s="64"/>
      <c r="AD8933" s="64"/>
      <c r="AE8933" s="64"/>
    </row>
    <row r="8934" spans="1:31" ht="24.95" customHeight="1" x14ac:dyDescent="0.2">
      <c r="A8934" s="15">
        <v>7703</v>
      </c>
      <c r="B8934" s="16" t="s">
        <v>2</v>
      </c>
      <c r="C8934" s="16">
        <v>3683983</v>
      </c>
      <c r="D8934" s="67" t="s">
        <v>11722</v>
      </c>
      <c r="E8934" s="15">
        <v>300</v>
      </c>
      <c r="F8934" s="68" t="s">
        <v>11506</v>
      </c>
      <c r="G8934" s="55">
        <v>7963.98</v>
      </c>
      <c r="H8934" s="56">
        <v>3167.35</v>
      </c>
      <c r="I8934" s="57">
        <v>0.45</v>
      </c>
      <c r="J8934" s="56" t="s">
        <v>44</v>
      </c>
      <c r="K8934" s="58">
        <v>31162102</v>
      </c>
      <c r="L8934" s="56"/>
      <c r="M8934" s="59"/>
      <c r="N8934" s="56"/>
      <c r="O8934" s="60"/>
      <c r="P8934" s="60"/>
      <c r="Q8934" s="60"/>
      <c r="R8934" s="60"/>
      <c r="S8934" s="9"/>
      <c r="T8934" s="61"/>
      <c r="U8934" s="9"/>
      <c r="W8934" s="62"/>
      <c r="X8934" s="63"/>
      <c r="Y8934" s="64"/>
      <c r="AD8934" s="64"/>
      <c r="AE8934" s="64"/>
    </row>
    <row r="8935" spans="1:31" ht="24.95" customHeight="1" x14ac:dyDescent="0.2">
      <c r="A8935" s="15">
        <v>7522</v>
      </c>
      <c r="B8935" s="16" t="s">
        <v>2</v>
      </c>
      <c r="C8935" s="16">
        <v>3683984</v>
      </c>
      <c r="D8935" s="67" t="s">
        <v>11547</v>
      </c>
      <c r="E8935" s="15">
        <v>160</v>
      </c>
      <c r="F8935" s="68" t="s">
        <v>11506</v>
      </c>
      <c r="G8935" s="55">
        <v>629.25</v>
      </c>
      <c r="H8935" s="56">
        <v>222.18</v>
      </c>
      <c r="I8935" s="57">
        <v>0.45</v>
      </c>
      <c r="J8935" s="56" t="s">
        <v>44</v>
      </c>
      <c r="K8935" s="58">
        <v>31162102</v>
      </c>
      <c r="L8935" s="56"/>
      <c r="M8935" s="59"/>
      <c r="N8935" s="56"/>
      <c r="O8935" s="60"/>
      <c r="P8935" s="60"/>
      <c r="Q8935" s="60"/>
      <c r="R8935" s="60"/>
      <c r="S8935" s="9"/>
      <c r="T8935" s="61"/>
      <c r="U8935" s="9"/>
      <c r="W8935" s="62"/>
      <c r="X8935" s="63"/>
      <c r="AD8935" s="64"/>
      <c r="AE8935" s="64"/>
    </row>
    <row r="8936" spans="1:31" ht="24.95" customHeight="1" x14ac:dyDescent="0.2">
      <c r="A8936" s="15">
        <v>7523</v>
      </c>
      <c r="B8936" s="16" t="s">
        <v>2</v>
      </c>
      <c r="C8936" s="16">
        <v>3683985</v>
      </c>
      <c r="D8936" s="67" t="s">
        <v>11548</v>
      </c>
      <c r="E8936" s="15">
        <v>160</v>
      </c>
      <c r="F8936" s="68" t="s">
        <v>11506</v>
      </c>
      <c r="G8936" s="55">
        <v>740.29</v>
      </c>
      <c r="H8936" s="56">
        <v>261.38</v>
      </c>
      <c r="I8936" s="57">
        <v>0.45</v>
      </c>
      <c r="J8936" s="56" t="s">
        <v>44</v>
      </c>
      <c r="K8936" s="58">
        <v>31162102</v>
      </c>
      <c r="L8936" s="56"/>
      <c r="M8936" s="59"/>
      <c r="N8936" s="56"/>
      <c r="O8936" s="60"/>
      <c r="P8936" s="60"/>
      <c r="Q8936" s="60"/>
      <c r="R8936" s="60"/>
      <c r="S8936" s="9"/>
      <c r="T8936" s="61"/>
      <c r="U8936" s="9"/>
      <c r="W8936" s="62"/>
      <c r="X8936" s="63"/>
      <c r="AD8936" s="64"/>
      <c r="AE8936" s="64"/>
    </row>
    <row r="8937" spans="1:31" ht="24.95" customHeight="1" x14ac:dyDescent="0.2">
      <c r="A8937" s="15">
        <v>7524</v>
      </c>
      <c r="B8937" s="16" t="s">
        <v>2</v>
      </c>
      <c r="C8937" s="16">
        <v>3683986</v>
      </c>
      <c r="D8937" s="67" t="s">
        <v>11549</v>
      </c>
      <c r="E8937" s="15">
        <v>160</v>
      </c>
      <c r="F8937" s="68" t="s">
        <v>11506</v>
      </c>
      <c r="G8937" s="55">
        <v>836.79</v>
      </c>
      <c r="H8937" s="56">
        <v>288.18</v>
      </c>
      <c r="I8937" s="57">
        <v>0.45</v>
      </c>
      <c r="J8937" s="56" t="s">
        <v>44</v>
      </c>
      <c r="K8937" s="58">
        <v>31162102</v>
      </c>
      <c r="L8937" s="56"/>
      <c r="M8937" s="59"/>
      <c r="N8937" s="56"/>
      <c r="O8937" s="60"/>
      <c r="P8937" s="60"/>
      <c r="Q8937" s="60"/>
      <c r="R8937" s="60"/>
      <c r="S8937" s="9"/>
      <c r="T8937" s="61"/>
      <c r="U8937" s="9"/>
      <c r="W8937" s="62"/>
      <c r="X8937" s="63"/>
      <c r="AB8937" s="64"/>
      <c r="AD8937" s="64"/>
      <c r="AE8937" s="64"/>
    </row>
    <row r="8938" spans="1:31" ht="24.95" customHeight="1" x14ac:dyDescent="0.2">
      <c r="A8938" s="15">
        <v>7525</v>
      </c>
      <c r="B8938" s="16" t="s">
        <v>2</v>
      </c>
      <c r="C8938" s="16">
        <v>3683987</v>
      </c>
      <c r="D8938" s="67" t="s">
        <v>11550</v>
      </c>
      <c r="E8938" s="15">
        <v>120</v>
      </c>
      <c r="F8938" s="68" t="s">
        <v>11506</v>
      </c>
      <c r="G8938" s="55">
        <v>733.65</v>
      </c>
      <c r="H8938" s="56">
        <v>258.87</v>
      </c>
      <c r="I8938" s="57">
        <v>0.45</v>
      </c>
      <c r="J8938" s="56" t="s">
        <v>44</v>
      </c>
      <c r="K8938" s="58">
        <v>31162102</v>
      </c>
      <c r="L8938" s="56"/>
      <c r="M8938" s="59"/>
      <c r="N8938" s="56"/>
      <c r="O8938" s="60"/>
      <c r="P8938" s="60"/>
      <c r="Q8938" s="60"/>
      <c r="R8938" s="60"/>
      <c r="S8938" s="9"/>
      <c r="T8938" s="61"/>
      <c r="U8938" s="9"/>
      <c r="W8938" s="62"/>
      <c r="X8938" s="63"/>
      <c r="AB8938" s="64"/>
      <c r="AD8938" s="64"/>
      <c r="AE8938" s="64"/>
    </row>
    <row r="8939" spans="1:31" ht="24.95" customHeight="1" x14ac:dyDescent="0.2">
      <c r="A8939" s="15">
        <v>7526</v>
      </c>
      <c r="B8939" s="16" t="s">
        <v>2</v>
      </c>
      <c r="C8939" s="16">
        <v>3683988</v>
      </c>
      <c r="D8939" s="67" t="s">
        <v>11551</v>
      </c>
      <c r="E8939" s="15">
        <v>120</v>
      </c>
      <c r="F8939" s="68" t="s">
        <v>11506</v>
      </c>
      <c r="G8939" s="55">
        <v>889.44</v>
      </c>
      <c r="H8939" s="56">
        <v>311.62</v>
      </c>
      <c r="I8939" s="57">
        <v>0.45</v>
      </c>
      <c r="J8939" s="56" t="s">
        <v>44</v>
      </c>
      <c r="K8939" s="58">
        <v>31162102</v>
      </c>
      <c r="L8939" s="56"/>
      <c r="M8939" s="59"/>
      <c r="N8939" s="56"/>
      <c r="O8939" s="60"/>
      <c r="P8939" s="60"/>
      <c r="Q8939" s="60"/>
      <c r="R8939" s="60"/>
      <c r="S8939" s="9"/>
      <c r="T8939" s="61"/>
      <c r="U8939" s="9"/>
      <c r="W8939" s="62"/>
      <c r="X8939" s="63"/>
      <c r="AD8939" s="64"/>
      <c r="AE8939" s="64"/>
    </row>
    <row r="8940" spans="1:31" ht="24.95" customHeight="1" x14ac:dyDescent="0.2">
      <c r="A8940" s="15">
        <v>7528</v>
      </c>
      <c r="B8940" s="16" t="s">
        <v>2</v>
      </c>
      <c r="C8940" s="16">
        <v>3683993</v>
      </c>
      <c r="D8940" s="67" t="s">
        <v>11553</v>
      </c>
      <c r="E8940" s="15">
        <v>80</v>
      </c>
      <c r="F8940" s="68" t="s">
        <v>11506</v>
      </c>
      <c r="G8940" s="55">
        <v>853.87</v>
      </c>
      <c r="H8940" s="56">
        <v>299.17</v>
      </c>
      <c r="I8940" s="57">
        <v>0.45</v>
      </c>
      <c r="J8940" s="56" t="s">
        <v>44</v>
      </c>
      <c r="K8940" s="58">
        <v>31162102</v>
      </c>
      <c r="L8940" s="56"/>
      <c r="M8940" s="59"/>
      <c r="N8940" s="56"/>
      <c r="O8940" s="60"/>
      <c r="P8940" s="60"/>
      <c r="Q8940" s="60"/>
      <c r="R8940" s="60"/>
      <c r="S8940" s="9"/>
      <c r="T8940" s="61"/>
      <c r="U8940" s="9"/>
      <c r="W8940" s="62"/>
      <c r="X8940" s="63"/>
      <c r="AB8940" s="64"/>
      <c r="AD8940" s="64"/>
      <c r="AE8940" s="64"/>
    </row>
    <row r="8941" spans="1:31" ht="24.95" customHeight="1" x14ac:dyDescent="0.2">
      <c r="A8941" s="15">
        <v>7616</v>
      </c>
      <c r="B8941" s="16" t="s">
        <v>2</v>
      </c>
      <c r="C8941" s="16">
        <v>3683994</v>
      </c>
      <c r="D8941" s="67" t="s">
        <v>11638</v>
      </c>
      <c r="E8941" s="15">
        <v>160</v>
      </c>
      <c r="F8941" s="68" t="s">
        <v>11506</v>
      </c>
      <c r="G8941" s="55">
        <v>3823.96</v>
      </c>
      <c r="H8941" s="56">
        <v>1328.6</v>
      </c>
      <c r="I8941" s="57">
        <v>0.45</v>
      </c>
      <c r="J8941" s="56" t="s">
        <v>44</v>
      </c>
      <c r="K8941" s="58">
        <v>31162102</v>
      </c>
      <c r="L8941" s="56"/>
      <c r="M8941" s="59"/>
      <c r="N8941" s="56"/>
      <c r="O8941" s="60"/>
      <c r="P8941" s="60"/>
      <c r="Q8941" s="60"/>
      <c r="R8941" s="60"/>
      <c r="S8941" s="9"/>
      <c r="T8941" s="61"/>
      <c r="U8941" s="9"/>
      <c r="W8941" s="62"/>
      <c r="X8941" s="63"/>
      <c r="AB8941" s="64"/>
      <c r="AD8941" s="64"/>
      <c r="AE8941" s="64"/>
    </row>
    <row r="8942" spans="1:31" ht="24.95" customHeight="1" x14ac:dyDescent="0.2">
      <c r="A8942" s="15">
        <v>7617</v>
      </c>
      <c r="B8942" s="16" t="s">
        <v>2</v>
      </c>
      <c r="C8942" s="16">
        <v>3683995</v>
      </c>
      <c r="D8942" s="67" t="s">
        <v>11639</v>
      </c>
      <c r="E8942" s="15">
        <v>160</v>
      </c>
      <c r="F8942" s="68" t="s">
        <v>11506</v>
      </c>
      <c r="G8942" s="55">
        <v>4490.8100000000004</v>
      </c>
      <c r="H8942" s="56">
        <v>1459.74</v>
      </c>
      <c r="I8942" s="57">
        <v>0.45</v>
      </c>
      <c r="J8942" s="56" t="s">
        <v>44</v>
      </c>
      <c r="K8942" s="58">
        <v>31162102</v>
      </c>
      <c r="L8942" s="56"/>
      <c r="M8942" s="59"/>
      <c r="N8942" s="56"/>
      <c r="O8942" s="60"/>
      <c r="P8942" s="60"/>
      <c r="Q8942" s="60"/>
      <c r="R8942" s="60"/>
      <c r="S8942" s="9"/>
      <c r="T8942" s="61"/>
      <c r="U8942" s="9"/>
      <c r="W8942" s="62"/>
      <c r="X8942" s="63"/>
      <c r="AB8942" s="64"/>
      <c r="AD8942" s="64"/>
      <c r="AE8942" s="64"/>
    </row>
    <row r="8943" spans="1:31" ht="24.95" customHeight="1" x14ac:dyDescent="0.2">
      <c r="A8943" s="15">
        <v>7618</v>
      </c>
      <c r="B8943" s="16" t="s">
        <v>2</v>
      </c>
      <c r="C8943" s="16">
        <v>3683996</v>
      </c>
      <c r="D8943" s="67" t="s">
        <v>11640</v>
      </c>
      <c r="E8943" s="15">
        <v>120</v>
      </c>
      <c r="F8943" s="68" t="s">
        <v>11506</v>
      </c>
      <c r="G8943" s="55">
        <v>4043.59</v>
      </c>
      <c r="H8943" s="56">
        <v>1376.32</v>
      </c>
      <c r="I8943" s="57">
        <v>0.45</v>
      </c>
      <c r="J8943" s="56" t="s">
        <v>44</v>
      </c>
      <c r="K8943" s="58">
        <v>31162102</v>
      </c>
      <c r="L8943" s="56"/>
      <c r="M8943" s="59"/>
      <c r="N8943" s="56"/>
      <c r="O8943" s="60"/>
      <c r="P8943" s="60"/>
      <c r="Q8943" s="60"/>
      <c r="R8943" s="60"/>
      <c r="S8943" s="9"/>
      <c r="T8943" s="61"/>
      <c r="U8943" s="9"/>
      <c r="W8943" s="62"/>
      <c r="X8943" s="63"/>
      <c r="AB8943" s="64"/>
      <c r="AD8943" s="64"/>
      <c r="AE8943" s="64"/>
    </row>
    <row r="8944" spans="1:31" ht="24.95" customHeight="1" x14ac:dyDescent="0.2">
      <c r="A8944" s="15">
        <v>7619</v>
      </c>
      <c r="B8944" s="16" t="s">
        <v>2</v>
      </c>
      <c r="C8944" s="16">
        <v>3683997</v>
      </c>
      <c r="D8944" s="67" t="s">
        <v>11641</v>
      </c>
      <c r="E8944" s="15">
        <v>120</v>
      </c>
      <c r="F8944" s="68" t="s">
        <v>11506</v>
      </c>
      <c r="G8944" s="55">
        <v>4562.09</v>
      </c>
      <c r="H8944" s="56">
        <v>1620.5</v>
      </c>
      <c r="I8944" s="57">
        <v>0.45</v>
      </c>
      <c r="J8944" s="56" t="s">
        <v>44</v>
      </c>
      <c r="K8944" s="58">
        <v>31162102</v>
      </c>
      <c r="L8944" s="56"/>
      <c r="M8944" s="59"/>
      <c r="N8944" s="56"/>
      <c r="O8944" s="60"/>
      <c r="P8944" s="60"/>
      <c r="Q8944" s="60"/>
      <c r="R8944" s="60"/>
      <c r="S8944" s="9"/>
      <c r="T8944" s="61"/>
      <c r="U8944" s="9"/>
      <c r="W8944" s="62"/>
      <c r="X8944" s="63"/>
      <c r="AB8944" s="64"/>
      <c r="AD8944" s="64"/>
      <c r="AE8944" s="64"/>
    </row>
    <row r="8945" spans="1:48" ht="24.95" customHeight="1" x14ac:dyDescent="0.2">
      <c r="A8945" s="15">
        <v>7704</v>
      </c>
      <c r="B8945" s="16" t="s">
        <v>2</v>
      </c>
      <c r="C8945" s="16">
        <v>3683998</v>
      </c>
      <c r="D8945" s="67" t="s">
        <v>11723</v>
      </c>
      <c r="E8945" s="15">
        <v>160</v>
      </c>
      <c r="F8945" s="68" t="s">
        <v>11506</v>
      </c>
      <c r="G8945" s="55">
        <v>5243.54</v>
      </c>
      <c r="H8945" s="56">
        <v>2208.5300000000002</v>
      </c>
      <c r="I8945" s="57">
        <v>0.45</v>
      </c>
      <c r="J8945" s="56" t="s">
        <v>44</v>
      </c>
      <c r="K8945" s="58">
        <v>31162102</v>
      </c>
      <c r="L8945" s="56"/>
      <c r="M8945" s="59"/>
      <c r="N8945" s="56"/>
      <c r="O8945" s="60"/>
      <c r="P8945" s="60"/>
      <c r="Q8945" s="60"/>
      <c r="R8945" s="60"/>
      <c r="S8945" s="9"/>
      <c r="T8945" s="61"/>
      <c r="U8945" s="9"/>
      <c r="W8945" s="62"/>
      <c r="X8945" s="63"/>
      <c r="AB8945" s="64"/>
      <c r="AD8945" s="64"/>
      <c r="AE8945" s="64"/>
    </row>
    <row r="8946" spans="1:48" customFormat="1" ht="24.95" customHeight="1" x14ac:dyDescent="0.2">
      <c r="A8946" s="15">
        <v>7705</v>
      </c>
      <c r="B8946" s="16" t="s">
        <v>2</v>
      </c>
      <c r="C8946" s="16">
        <v>3683999</v>
      </c>
      <c r="D8946" s="67" t="s">
        <v>11724</v>
      </c>
      <c r="E8946" s="15">
        <v>160</v>
      </c>
      <c r="F8946" s="68" t="s">
        <v>11506</v>
      </c>
      <c r="G8946" s="55">
        <v>5318.5</v>
      </c>
      <c r="H8946" s="56">
        <v>2274.4</v>
      </c>
      <c r="I8946" s="57">
        <v>0.45</v>
      </c>
      <c r="J8946" s="56" t="s">
        <v>44</v>
      </c>
      <c r="K8946" s="58">
        <v>31162102</v>
      </c>
      <c r="L8946" s="56"/>
      <c r="M8946" s="59"/>
      <c r="N8946" s="56"/>
      <c r="O8946" s="60"/>
      <c r="P8946" s="60"/>
      <c r="Q8946" s="60"/>
      <c r="R8946" s="60"/>
      <c r="S8946" s="9"/>
      <c r="T8946" s="61"/>
      <c r="U8946" s="9"/>
      <c r="V8946" s="9"/>
      <c r="W8946" s="62"/>
      <c r="X8946" s="63"/>
      <c r="Y8946" s="8"/>
      <c r="Z8946" s="8"/>
      <c r="AA8946" s="8"/>
      <c r="AB8946" s="64"/>
      <c r="AC8946" s="8"/>
      <c r="AD8946" s="64"/>
      <c r="AE8946" s="64"/>
      <c r="AF8946" s="8"/>
      <c r="AG8946" s="8"/>
      <c r="AH8946" s="8"/>
      <c r="AI8946" s="8"/>
      <c r="AJ8946" s="8"/>
      <c r="AK8946" s="8"/>
      <c r="AL8946" s="8"/>
      <c r="AM8946" s="8"/>
      <c r="AN8946" s="8"/>
      <c r="AO8946" s="8"/>
      <c r="AP8946" s="8"/>
      <c r="AQ8946" s="8"/>
      <c r="AR8946" s="8"/>
      <c r="AS8946" s="8"/>
      <c r="AT8946" s="8"/>
      <c r="AU8946" s="8"/>
      <c r="AV8946" s="8"/>
    </row>
    <row r="8947" spans="1:48" customFormat="1" ht="24.95" customHeight="1" x14ac:dyDescent="0.2">
      <c r="A8947" s="15">
        <v>7706</v>
      </c>
      <c r="B8947" s="16" t="s">
        <v>2</v>
      </c>
      <c r="C8947" s="16">
        <v>3684000</v>
      </c>
      <c r="D8947" s="67" t="s">
        <v>11725</v>
      </c>
      <c r="E8947" s="15">
        <v>120</v>
      </c>
      <c r="F8947" s="68" t="s">
        <v>11506</v>
      </c>
      <c r="G8947" s="55">
        <v>5200.25</v>
      </c>
      <c r="H8947" s="56">
        <v>2200.38</v>
      </c>
      <c r="I8947" s="57">
        <v>0.45</v>
      </c>
      <c r="J8947" s="56" t="s">
        <v>44</v>
      </c>
      <c r="K8947" s="58">
        <v>31162102</v>
      </c>
      <c r="L8947" s="56"/>
      <c r="M8947" s="59"/>
      <c r="N8947" s="56"/>
      <c r="O8947" s="60"/>
      <c r="P8947" s="60"/>
      <c r="Q8947" s="60"/>
      <c r="R8947" s="60"/>
      <c r="S8947" s="9"/>
      <c r="T8947" s="61"/>
      <c r="U8947" s="9"/>
      <c r="V8947" s="9"/>
      <c r="W8947" s="62"/>
      <c r="X8947" s="63"/>
      <c r="Y8947" s="8"/>
      <c r="Z8947" s="8"/>
      <c r="AA8947" s="8"/>
      <c r="AB8947" s="64"/>
      <c r="AC8947" s="8"/>
      <c r="AD8947" s="64"/>
      <c r="AE8947" s="64"/>
      <c r="AF8947" s="8"/>
      <c r="AG8947" s="8"/>
      <c r="AH8947" s="8"/>
      <c r="AI8947" s="8"/>
      <c r="AJ8947" s="8"/>
      <c r="AK8947" s="8"/>
      <c r="AL8947" s="8"/>
      <c r="AM8947" s="8"/>
      <c r="AN8947" s="8"/>
      <c r="AO8947" s="8"/>
      <c r="AP8947" s="8"/>
      <c r="AQ8947" s="8"/>
      <c r="AR8947" s="8"/>
      <c r="AS8947" s="8"/>
      <c r="AT8947" s="8"/>
      <c r="AU8947" s="8"/>
      <c r="AV8947" s="8"/>
    </row>
    <row r="8948" spans="1:48" customFormat="1" ht="24.95" customHeight="1" x14ac:dyDescent="0.2">
      <c r="A8948" s="15">
        <v>7707</v>
      </c>
      <c r="B8948" s="16" t="s">
        <v>2</v>
      </c>
      <c r="C8948" s="16">
        <v>3684001</v>
      </c>
      <c r="D8948" s="67" t="s">
        <v>11726</v>
      </c>
      <c r="E8948" s="15">
        <v>120</v>
      </c>
      <c r="F8948" s="68" t="s">
        <v>11506</v>
      </c>
      <c r="G8948" s="55">
        <v>6240.3</v>
      </c>
      <c r="H8948" s="56">
        <v>2640.46</v>
      </c>
      <c r="I8948" s="57">
        <v>0.45</v>
      </c>
      <c r="J8948" s="56" t="s">
        <v>44</v>
      </c>
      <c r="K8948" s="58">
        <v>31162102</v>
      </c>
      <c r="L8948" s="56"/>
      <c r="M8948" s="59"/>
      <c r="N8948" s="56"/>
      <c r="O8948" s="43"/>
      <c r="P8948" s="43"/>
      <c r="Q8948" s="43"/>
      <c r="R8948" s="43"/>
      <c r="S8948" s="8"/>
      <c r="U8948" s="8"/>
      <c r="V8948" s="9"/>
      <c r="W8948" s="8"/>
      <c r="X8948" s="8"/>
      <c r="Y8948" s="8"/>
      <c r="Z8948" s="8"/>
      <c r="AA8948" s="8"/>
      <c r="AB8948" s="8"/>
      <c r="AC8948" s="8"/>
      <c r="AD8948" s="8"/>
      <c r="AE8948" s="8"/>
      <c r="AF8948" s="8"/>
      <c r="AG8948" s="8"/>
      <c r="AH8948" s="8"/>
      <c r="AI8948" s="8"/>
      <c r="AJ8948" s="8"/>
      <c r="AK8948" s="8"/>
      <c r="AL8948" s="8"/>
      <c r="AM8948" s="8"/>
      <c r="AN8948" s="8"/>
      <c r="AO8948" s="8"/>
      <c r="AP8948" s="8"/>
      <c r="AQ8948" s="8"/>
      <c r="AR8948" s="8"/>
      <c r="AS8948" s="8"/>
      <c r="AT8948" s="8"/>
      <c r="AU8948" s="8"/>
      <c r="AV8948" s="8"/>
    </row>
    <row r="8949" spans="1:48" customFormat="1" ht="24.95" customHeight="1" x14ac:dyDescent="0.2">
      <c r="A8949" s="15">
        <v>7708</v>
      </c>
      <c r="B8949" s="16" t="s">
        <v>2</v>
      </c>
      <c r="C8949" s="16">
        <v>3684002</v>
      </c>
      <c r="D8949" s="67" t="s">
        <v>11727</v>
      </c>
      <c r="E8949" s="15">
        <v>80</v>
      </c>
      <c r="F8949" s="68" t="s">
        <v>11506</v>
      </c>
      <c r="G8949" s="55">
        <v>4992.24</v>
      </c>
      <c r="H8949" s="56">
        <v>2112.37</v>
      </c>
      <c r="I8949" s="57">
        <v>0.45</v>
      </c>
      <c r="J8949" s="56" t="s">
        <v>44</v>
      </c>
      <c r="K8949" s="58">
        <v>31162102</v>
      </c>
      <c r="L8949" s="56"/>
      <c r="M8949" s="59"/>
      <c r="N8949" s="56"/>
      <c r="O8949" s="51"/>
      <c r="P8949" s="51"/>
      <c r="Q8949" s="51"/>
      <c r="R8949" s="51"/>
      <c r="S8949" s="8"/>
      <c r="U8949" s="8"/>
      <c r="V8949" s="9"/>
      <c r="W8949" s="8"/>
      <c r="X8949" s="8"/>
      <c r="Y8949" s="8"/>
      <c r="Z8949" s="8"/>
      <c r="AA8949" s="8"/>
      <c r="AB8949" s="8"/>
      <c r="AC8949" s="8"/>
      <c r="AD8949" s="8"/>
      <c r="AE8949" s="8"/>
      <c r="AF8949" s="8"/>
      <c r="AG8949" s="8"/>
      <c r="AH8949" s="8"/>
      <c r="AI8949" s="8"/>
      <c r="AJ8949" s="8"/>
      <c r="AK8949" s="8"/>
      <c r="AL8949" s="8"/>
      <c r="AM8949" s="8"/>
      <c r="AN8949" s="8"/>
      <c r="AO8949" s="8"/>
      <c r="AP8949" s="8"/>
      <c r="AQ8949" s="8"/>
      <c r="AR8949" s="8"/>
      <c r="AS8949" s="8"/>
      <c r="AT8949" s="8"/>
      <c r="AU8949" s="8"/>
      <c r="AV8949" s="8"/>
    </row>
    <row r="8950" spans="1:48" customFormat="1" ht="24.95" customHeight="1" x14ac:dyDescent="0.2">
      <c r="A8950" s="15">
        <v>7709</v>
      </c>
      <c r="B8950" s="16" t="s">
        <v>2</v>
      </c>
      <c r="C8950" s="16">
        <v>3684003</v>
      </c>
      <c r="D8950" s="67" t="s">
        <v>11728</v>
      </c>
      <c r="E8950" s="15">
        <v>80</v>
      </c>
      <c r="F8950" s="68" t="s">
        <v>11506</v>
      </c>
      <c r="G8950" s="55">
        <v>5990.69</v>
      </c>
      <c r="H8950" s="56">
        <v>2534.84</v>
      </c>
      <c r="I8950" s="57">
        <v>0.45</v>
      </c>
      <c r="J8950" s="56" t="s">
        <v>44</v>
      </c>
      <c r="K8950" s="58">
        <v>31162102</v>
      </c>
      <c r="L8950" s="56"/>
      <c r="M8950" s="59"/>
      <c r="N8950" s="56"/>
      <c r="O8950" s="60"/>
      <c r="P8950" s="60"/>
      <c r="Q8950" s="60"/>
      <c r="R8950" s="60"/>
      <c r="S8950" s="9"/>
      <c r="T8950" s="61"/>
      <c r="U8950" s="9"/>
      <c r="V8950" s="9"/>
      <c r="W8950" s="62"/>
      <c r="X8950" s="63"/>
      <c r="Y8950" s="8"/>
      <c r="Z8950" s="8"/>
      <c r="AA8950" s="8"/>
      <c r="AB8950" s="64"/>
      <c r="AC8950" s="8"/>
      <c r="AD8950" s="64"/>
      <c r="AE8950" s="64"/>
      <c r="AF8950" s="8"/>
      <c r="AG8950" s="8"/>
      <c r="AH8950" s="8"/>
      <c r="AI8950" s="8"/>
      <c r="AJ8950" s="8"/>
      <c r="AK8950" s="8"/>
      <c r="AL8950" s="8"/>
      <c r="AM8950" s="8"/>
      <c r="AN8950" s="8"/>
      <c r="AO8950" s="8"/>
      <c r="AP8950" s="8"/>
      <c r="AQ8950" s="8"/>
      <c r="AR8950" s="8"/>
      <c r="AS8950" s="8"/>
      <c r="AT8950" s="8"/>
      <c r="AU8950" s="8"/>
      <c r="AV8950" s="8"/>
    </row>
    <row r="8951" spans="1:48" customFormat="1" ht="24.95" customHeight="1" x14ac:dyDescent="0.2">
      <c r="A8951" s="15">
        <v>7529</v>
      </c>
      <c r="B8951" s="16" t="s">
        <v>2</v>
      </c>
      <c r="C8951" s="16">
        <v>3684004</v>
      </c>
      <c r="D8951" s="67" t="s">
        <v>11554</v>
      </c>
      <c r="E8951" s="15">
        <v>90</v>
      </c>
      <c r="F8951" s="68" t="s">
        <v>11506</v>
      </c>
      <c r="G8951" s="55">
        <v>666.8</v>
      </c>
      <c r="H8951" s="56">
        <v>232.31</v>
      </c>
      <c r="I8951" s="57">
        <v>0.45</v>
      </c>
      <c r="J8951" s="56" t="s">
        <v>44</v>
      </c>
      <c r="K8951" s="58">
        <v>31162102</v>
      </c>
      <c r="L8951" s="56"/>
      <c r="M8951" s="59"/>
      <c r="N8951" s="56"/>
      <c r="O8951" s="60"/>
      <c r="P8951" s="60"/>
      <c r="Q8951" s="60"/>
      <c r="R8951" s="60"/>
      <c r="S8951" s="9"/>
      <c r="T8951" s="61"/>
      <c r="U8951" s="9"/>
      <c r="V8951" s="9"/>
      <c r="W8951" s="62"/>
      <c r="X8951" s="63"/>
      <c r="Y8951" s="8"/>
      <c r="Z8951" s="8"/>
      <c r="AA8951" s="8"/>
      <c r="AB8951" s="64"/>
      <c r="AC8951" s="8"/>
      <c r="AD8951" s="64"/>
      <c r="AE8951" s="64"/>
      <c r="AF8951" s="8"/>
      <c r="AG8951" s="8"/>
      <c r="AH8951" s="8"/>
      <c r="AI8951" s="8"/>
      <c r="AJ8951" s="8"/>
      <c r="AK8951" s="8"/>
      <c r="AL8951" s="8"/>
      <c r="AM8951" s="8"/>
      <c r="AN8951" s="8"/>
      <c r="AO8951" s="8"/>
      <c r="AP8951" s="8"/>
      <c r="AQ8951" s="8"/>
      <c r="AR8951" s="8"/>
      <c r="AS8951" s="8"/>
      <c r="AT8951" s="8"/>
      <c r="AU8951" s="8"/>
      <c r="AV8951" s="8"/>
    </row>
    <row r="8952" spans="1:48" customFormat="1" ht="24.95" customHeight="1" x14ac:dyDescent="0.2">
      <c r="A8952" s="15">
        <v>7530</v>
      </c>
      <c r="B8952" s="16" t="s">
        <v>2</v>
      </c>
      <c r="C8952" s="16">
        <v>3684005</v>
      </c>
      <c r="D8952" s="67" t="s">
        <v>11555</v>
      </c>
      <c r="E8952" s="15">
        <v>90</v>
      </c>
      <c r="F8952" s="68" t="s">
        <v>11506</v>
      </c>
      <c r="G8952" s="55">
        <v>784.48</v>
      </c>
      <c r="H8952" s="56">
        <v>273.32</v>
      </c>
      <c r="I8952" s="57">
        <v>0.45</v>
      </c>
      <c r="J8952" s="56" t="s">
        <v>44</v>
      </c>
      <c r="K8952" s="58">
        <v>31162102</v>
      </c>
      <c r="L8952" s="56"/>
      <c r="M8952" s="59"/>
      <c r="N8952" s="56"/>
      <c r="O8952" s="60"/>
      <c r="P8952" s="60"/>
      <c r="Q8952" s="60"/>
      <c r="R8952" s="60"/>
      <c r="S8952" s="9"/>
      <c r="T8952" s="61"/>
      <c r="U8952" s="9"/>
      <c r="V8952" s="9"/>
      <c r="W8952" s="62"/>
      <c r="X8952" s="63"/>
      <c r="Y8952" s="8"/>
      <c r="Z8952" s="8"/>
      <c r="AA8952" s="8"/>
      <c r="AB8952" s="64"/>
      <c r="AC8952" s="8"/>
      <c r="AD8952" s="64"/>
      <c r="AE8952" s="64"/>
      <c r="AF8952" s="8"/>
      <c r="AG8952" s="8"/>
      <c r="AH8952" s="8"/>
      <c r="AI8952" s="8"/>
      <c r="AJ8952" s="8"/>
      <c r="AK8952" s="8"/>
      <c r="AL8952" s="8"/>
      <c r="AM8952" s="8"/>
      <c r="AN8952" s="8"/>
      <c r="AO8952" s="8"/>
      <c r="AP8952" s="8"/>
      <c r="AQ8952" s="8"/>
      <c r="AR8952" s="8"/>
      <c r="AS8952" s="8"/>
      <c r="AT8952" s="8"/>
      <c r="AU8952" s="8"/>
      <c r="AV8952" s="8"/>
    </row>
    <row r="8953" spans="1:48" customFormat="1" ht="24.95" customHeight="1" x14ac:dyDescent="0.2">
      <c r="A8953" s="15">
        <v>7531</v>
      </c>
      <c r="B8953" s="16" t="s">
        <v>2</v>
      </c>
      <c r="C8953" s="16">
        <v>3684006</v>
      </c>
      <c r="D8953" s="67" t="s">
        <v>11556</v>
      </c>
      <c r="E8953" s="15">
        <v>90</v>
      </c>
      <c r="F8953" s="68" t="s">
        <v>11506</v>
      </c>
      <c r="G8953" s="55">
        <v>836.27</v>
      </c>
      <c r="H8953" s="56">
        <v>291.23</v>
      </c>
      <c r="I8953" s="57">
        <v>0.45</v>
      </c>
      <c r="J8953" s="56" t="s">
        <v>44</v>
      </c>
      <c r="K8953" s="58">
        <v>31162102</v>
      </c>
      <c r="L8953" s="56"/>
      <c r="M8953" s="59"/>
      <c r="N8953" s="56"/>
      <c r="O8953" s="60"/>
      <c r="P8953" s="60"/>
      <c r="Q8953" s="60"/>
      <c r="R8953" s="60"/>
      <c r="S8953" s="9"/>
      <c r="T8953" s="61"/>
      <c r="U8953" s="9"/>
      <c r="V8953" s="9"/>
      <c r="W8953" s="62"/>
      <c r="X8953" s="63"/>
      <c r="Y8953" s="8"/>
      <c r="Z8953" s="8"/>
      <c r="AA8953" s="8"/>
      <c r="AB8953" s="64"/>
      <c r="AC8953" s="8"/>
      <c r="AD8953" s="64"/>
      <c r="AE8953" s="64"/>
      <c r="AF8953" s="8"/>
      <c r="AG8953" s="8"/>
      <c r="AH8953" s="8"/>
      <c r="AI8953" s="8"/>
      <c r="AJ8953" s="8"/>
      <c r="AK8953" s="8"/>
      <c r="AL8953" s="8"/>
      <c r="AM8953" s="8"/>
      <c r="AN8953" s="8"/>
      <c r="AO8953" s="8"/>
      <c r="AP8953" s="8"/>
      <c r="AQ8953" s="8"/>
      <c r="AR8953" s="8"/>
      <c r="AS8953" s="8"/>
      <c r="AT8953" s="8"/>
      <c r="AU8953" s="8"/>
      <c r="AV8953" s="8"/>
    </row>
    <row r="8954" spans="1:48" customFormat="1" ht="24.95" customHeight="1" x14ac:dyDescent="0.2">
      <c r="A8954" s="15">
        <v>7532</v>
      </c>
      <c r="B8954" s="16" t="s">
        <v>2</v>
      </c>
      <c r="C8954" s="16">
        <v>3684007</v>
      </c>
      <c r="D8954" s="67" t="s">
        <v>11557</v>
      </c>
      <c r="E8954" s="15">
        <v>90</v>
      </c>
      <c r="F8954" s="68" t="s">
        <v>11506</v>
      </c>
      <c r="G8954" s="55">
        <v>888.07</v>
      </c>
      <c r="H8954" s="56">
        <v>309.14</v>
      </c>
      <c r="I8954" s="57">
        <v>0.45</v>
      </c>
      <c r="J8954" s="56" t="s">
        <v>44</v>
      </c>
      <c r="K8954" s="58">
        <v>31162102</v>
      </c>
      <c r="L8954" s="56"/>
      <c r="M8954" s="59"/>
      <c r="N8954" s="56"/>
      <c r="O8954" s="60"/>
      <c r="P8954" s="60"/>
      <c r="Q8954" s="60"/>
      <c r="R8954" s="60"/>
      <c r="S8954" s="9"/>
      <c r="T8954" s="61"/>
      <c r="U8954" s="9"/>
      <c r="V8954" s="9"/>
      <c r="W8954" s="62"/>
      <c r="X8954" s="63"/>
      <c r="Y8954" s="8"/>
      <c r="Z8954" s="8"/>
      <c r="AA8954" s="8"/>
      <c r="AB8954" s="64"/>
      <c r="AC8954" s="8"/>
      <c r="AD8954" s="64"/>
      <c r="AE8954" s="64"/>
      <c r="AF8954" s="8"/>
      <c r="AG8954" s="8"/>
      <c r="AH8954" s="8"/>
      <c r="AI8954" s="8"/>
      <c r="AJ8954" s="8"/>
      <c r="AK8954" s="8"/>
      <c r="AL8954" s="8"/>
      <c r="AM8954" s="8"/>
      <c r="AN8954" s="8"/>
      <c r="AO8954" s="8"/>
      <c r="AP8954" s="8"/>
      <c r="AQ8954" s="8"/>
      <c r="AR8954" s="8"/>
      <c r="AS8954" s="8"/>
      <c r="AT8954" s="8"/>
      <c r="AU8954" s="8"/>
      <c r="AV8954" s="8"/>
    </row>
    <row r="8955" spans="1:48" customFormat="1" ht="24.95" customHeight="1" x14ac:dyDescent="0.2">
      <c r="A8955" s="15">
        <v>7533</v>
      </c>
      <c r="B8955" s="16" t="s">
        <v>2</v>
      </c>
      <c r="C8955" s="16">
        <v>3684008</v>
      </c>
      <c r="D8955" s="67" t="s">
        <v>11558</v>
      </c>
      <c r="E8955" s="15">
        <v>90</v>
      </c>
      <c r="F8955" s="68" t="s">
        <v>11506</v>
      </c>
      <c r="G8955" s="55">
        <v>1009.31</v>
      </c>
      <c r="H8955" s="56">
        <v>384.77</v>
      </c>
      <c r="I8955" s="57">
        <v>0.45</v>
      </c>
      <c r="J8955" s="56" t="s">
        <v>44</v>
      </c>
      <c r="K8955" s="58">
        <v>31162102</v>
      </c>
      <c r="L8955" s="56"/>
      <c r="M8955" s="59"/>
      <c r="N8955" s="56"/>
      <c r="O8955" s="60"/>
      <c r="P8955" s="60"/>
      <c r="Q8955" s="60"/>
      <c r="R8955" s="60"/>
      <c r="S8955" s="9"/>
      <c r="T8955" s="61"/>
      <c r="U8955" s="9"/>
      <c r="V8955" s="9"/>
      <c r="W8955" s="62"/>
      <c r="X8955" s="63"/>
      <c r="Y8955" s="8"/>
      <c r="Z8955" s="8"/>
      <c r="AA8955" s="8"/>
      <c r="AB8955" s="64"/>
      <c r="AC8955" s="8"/>
      <c r="AD8955" s="64"/>
      <c r="AE8955" s="64"/>
      <c r="AF8955" s="8"/>
      <c r="AG8955" s="8"/>
      <c r="AH8955" s="8"/>
      <c r="AI8955" s="8"/>
      <c r="AJ8955" s="8"/>
      <c r="AK8955" s="8"/>
      <c r="AL8955" s="8"/>
      <c r="AM8955" s="8"/>
      <c r="AN8955" s="8"/>
      <c r="AO8955" s="8"/>
      <c r="AP8955" s="8"/>
      <c r="AQ8955" s="8"/>
      <c r="AR8955" s="8"/>
      <c r="AS8955" s="8"/>
      <c r="AT8955" s="8"/>
      <c r="AU8955" s="8"/>
      <c r="AV8955" s="8"/>
    </row>
    <row r="8956" spans="1:48" customFormat="1" ht="24.95" customHeight="1" x14ac:dyDescent="0.2">
      <c r="A8956" s="15">
        <v>7534</v>
      </c>
      <c r="B8956" s="16" t="s">
        <v>2</v>
      </c>
      <c r="C8956" s="16">
        <v>3684009</v>
      </c>
      <c r="D8956" s="67" t="s">
        <v>11559</v>
      </c>
      <c r="E8956" s="15">
        <v>60</v>
      </c>
      <c r="F8956" s="68" t="s">
        <v>11506</v>
      </c>
      <c r="G8956" s="55">
        <v>841.09</v>
      </c>
      <c r="H8956" s="56">
        <v>320.64</v>
      </c>
      <c r="I8956" s="57">
        <v>0.45</v>
      </c>
      <c r="J8956" s="56" t="s">
        <v>44</v>
      </c>
      <c r="K8956" s="58">
        <v>31162102</v>
      </c>
      <c r="L8956" s="56"/>
      <c r="M8956" s="59"/>
      <c r="N8956" s="56"/>
      <c r="O8956" s="60"/>
      <c r="P8956" s="60"/>
      <c r="Q8956" s="60"/>
      <c r="R8956" s="60"/>
      <c r="S8956" s="9"/>
      <c r="T8956" s="61"/>
      <c r="U8956" s="9"/>
      <c r="V8956" s="9"/>
      <c r="W8956" s="62"/>
      <c r="X8956" s="63"/>
      <c r="Y8956" s="8"/>
      <c r="Z8956" s="8"/>
      <c r="AA8956" s="8"/>
      <c r="AB8956" s="64"/>
      <c r="AC8956" s="8"/>
      <c r="AD8956" s="64"/>
      <c r="AE8956" s="64"/>
      <c r="AF8956" s="8"/>
      <c r="AG8956" s="8"/>
      <c r="AH8956" s="8"/>
      <c r="AI8956" s="8"/>
      <c r="AJ8956" s="8"/>
      <c r="AK8956" s="8"/>
      <c r="AL8956" s="8"/>
      <c r="AM8956" s="8"/>
      <c r="AN8956" s="8"/>
      <c r="AO8956" s="8"/>
      <c r="AP8956" s="8"/>
      <c r="AQ8956" s="8"/>
      <c r="AR8956" s="8"/>
      <c r="AS8956" s="8"/>
      <c r="AT8956" s="8"/>
      <c r="AU8956" s="8"/>
      <c r="AV8956" s="8"/>
    </row>
    <row r="8957" spans="1:48" customFormat="1" ht="24.95" customHeight="1" x14ac:dyDescent="0.2">
      <c r="A8957" s="15">
        <v>7535</v>
      </c>
      <c r="B8957" s="16" t="s">
        <v>2</v>
      </c>
      <c r="C8957" s="16">
        <v>3684010</v>
      </c>
      <c r="D8957" s="67" t="s">
        <v>11560</v>
      </c>
      <c r="E8957" s="15">
        <v>60</v>
      </c>
      <c r="F8957" s="68" t="s">
        <v>11506</v>
      </c>
      <c r="G8957" s="55">
        <v>1002.7</v>
      </c>
      <c r="H8957" s="56">
        <v>381.73</v>
      </c>
      <c r="I8957" s="57">
        <v>0.45</v>
      </c>
      <c r="J8957" s="56" t="s">
        <v>44</v>
      </c>
      <c r="K8957" s="58">
        <v>31162102</v>
      </c>
      <c r="L8957" s="56"/>
      <c r="M8957" s="59"/>
      <c r="N8957" s="56"/>
      <c r="O8957" s="51"/>
      <c r="P8957" s="51"/>
      <c r="Q8957" s="51"/>
      <c r="R8957" s="51"/>
      <c r="S8957" s="8"/>
      <c r="U8957" s="8"/>
      <c r="V8957" s="9"/>
      <c r="W8957" s="8"/>
      <c r="X8957" s="8"/>
      <c r="Y8957" s="8"/>
      <c r="Z8957" s="8"/>
      <c r="AA8957" s="8"/>
      <c r="AB8957" s="8"/>
      <c r="AC8957" s="8"/>
      <c r="AD8957" s="8"/>
      <c r="AE8957" s="8"/>
      <c r="AF8957" s="8"/>
      <c r="AG8957" s="8"/>
      <c r="AH8957" s="8"/>
      <c r="AI8957" s="8"/>
      <c r="AJ8957" s="8"/>
      <c r="AK8957" s="8"/>
      <c r="AL8957" s="8"/>
      <c r="AM8957" s="8"/>
      <c r="AN8957" s="8"/>
      <c r="AO8957" s="8"/>
      <c r="AP8957" s="8"/>
      <c r="AQ8957" s="8"/>
      <c r="AR8957" s="8"/>
      <c r="AS8957" s="8"/>
      <c r="AT8957" s="8"/>
      <c r="AU8957" s="8"/>
      <c r="AV8957" s="8"/>
    </row>
    <row r="8958" spans="1:48" customFormat="1" ht="24.95" customHeight="1" x14ac:dyDescent="0.2">
      <c r="A8958" s="15">
        <v>7620</v>
      </c>
      <c r="B8958" s="16" t="s">
        <v>2</v>
      </c>
      <c r="C8958" s="16">
        <v>3684011</v>
      </c>
      <c r="D8958" s="67" t="s">
        <v>11642</v>
      </c>
      <c r="E8958" s="15">
        <v>90</v>
      </c>
      <c r="F8958" s="68" t="s">
        <v>11506</v>
      </c>
      <c r="G8958" s="55">
        <v>3660.47</v>
      </c>
      <c r="H8958" s="56">
        <v>1291.01</v>
      </c>
      <c r="I8958" s="57">
        <v>0.45</v>
      </c>
      <c r="J8958" s="56" t="s">
        <v>44</v>
      </c>
      <c r="K8958" s="58">
        <v>31162102</v>
      </c>
      <c r="L8958" s="56"/>
      <c r="M8958" s="59"/>
      <c r="N8958" s="56"/>
      <c r="O8958" s="60"/>
      <c r="P8958" s="60"/>
      <c r="Q8958" s="60"/>
      <c r="R8958" s="60"/>
      <c r="S8958" s="9"/>
      <c r="T8958" s="61"/>
      <c r="U8958" s="9"/>
      <c r="V8958" s="9"/>
      <c r="W8958" s="62"/>
      <c r="X8958" s="63"/>
      <c r="Y8958" s="8"/>
      <c r="Z8958" s="8"/>
      <c r="AA8958" s="8"/>
      <c r="AB8958" s="64"/>
      <c r="AC8958" s="8"/>
      <c r="AD8958" s="64"/>
      <c r="AE8958" s="64"/>
      <c r="AF8958" s="8"/>
      <c r="AG8958" s="8"/>
      <c r="AH8958" s="8"/>
      <c r="AI8958" s="8"/>
      <c r="AJ8958" s="8"/>
      <c r="AK8958" s="8"/>
      <c r="AL8958" s="8"/>
      <c r="AM8958" s="8"/>
      <c r="AN8958" s="8"/>
      <c r="AO8958" s="8"/>
      <c r="AP8958" s="8"/>
      <c r="AQ8958" s="8"/>
      <c r="AR8958" s="8"/>
      <c r="AS8958" s="8"/>
      <c r="AT8958" s="8"/>
      <c r="AU8958" s="8"/>
      <c r="AV8958" s="8"/>
    </row>
    <row r="8959" spans="1:48" customFormat="1" ht="24.95" customHeight="1" x14ac:dyDescent="0.2">
      <c r="A8959" s="15">
        <v>7621</v>
      </c>
      <c r="B8959" s="16" t="s">
        <v>2</v>
      </c>
      <c r="C8959" s="16">
        <v>3684012</v>
      </c>
      <c r="D8959" s="67" t="s">
        <v>11643</v>
      </c>
      <c r="E8959" s="15">
        <v>90</v>
      </c>
      <c r="F8959" s="68" t="s">
        <v>11506</v>
      </c>
      <c r="G8959" s="55">
        <v>4306.43</v>
      </c>
      <c r="H8959" s="56">
        <v>1518.83</v>
      </c>
      <c r="I8959" s="57">
        <v>0.45</v>
      </c>
      <c r="J8959" s="56" t="s">
        <v>44</v>
      </c>
      <c r="K8959" s="58">
        <v>31162102</v>
      </c>
      <c r="L8959" s="56"/>
      <c r="M8959" s="59"/>
      <c r="N8959" s="56"/>
      <c r="O8959" s="60"/>
      <c r="P8959" s="60"/>
      <c r="Q8959" s="60"/>
      <c r="R8959" s="60"/>
      <c r="S8959" s="9"/>
      <c r="T8959" s="61"/>
      <c r="U8959" s="9"/>
      <c r="V8959" s="9"/>
      <c r="W8959" s="62"/>
      <c r="X8959" s="63"/>
      <c r="Y8959" s="8"/>
      <c r="Z8959" s="8"/>
      <c r="AA8959" s="8"/>
      <c r="AB8959" s="64"/>
      <c r="AC8959" s="8"/>
      <c r="AD8959" s="64"/>
      <c r="AE8959" s="64"/>
      <c r="AF8959" s="8"/>
      <c r="AG8959" s="8"/>
      <c r="AH8959" s="8"/>
      <c r="AI8959" s="8"/>
      <c r="AJ8959" s="8"/>
      <c r="AK8959" s="8"/>
      <c r="AL8959" s="8"/>
      <c r="AM8959" s="8"/>
      <c r="AN8959" s="8"/>
      <c r="AO8959" s="8"/>
      <c r="AP8959" s="8"/>
      <c r="AQ8959" s="8"/>
      <c r="AR8959" s="8"/>
      <c r="AS8959" s="8"/>
      <c r="AT8959" s="8"/>
      <c r="AU8959" s="8"/>
      <c r="AV8959" s="8"/>
    </row>
    <row r="8960" spans="1:48" customFormat="1" ht="24.95" customHeight="1" x14ac:dyDescent="0.2">
      <c r="A8960" s="15">
        <v>7622</v>
      </c>
      <c r="B8960" s="16" t="s">
        <v>2</v>
      </c>
      <c r="C8960" s="16">
        <v>3684013</v>
      </c>
      <c r="D8960" s="67" t="s">
        <v>11644</v>
      </c>
      <c r="E8960" s="15">
        <v>90</v>
      </c>
      <c r="F8960" s="68" t="s">
        <v>11506</v>
      </c>
      <c r="G8960" s="55">
        <v>4930.3599999999997</v>
      </c>
      <c r="H8960" s="56">
        <v>1739.09</v>
      </c>
      <c r="I8960" s="57">
        <v>0.45</v>
      </c>
      <c r="J8960" s="56" t="s">
        <v>44</v>
      </c>
      <c r="K8960" s="58">
        <v>31162102</v>
      </c>
      <c r="L8960" s="56"/>
      <c r="M8960" s="59"/>
      <c r="N8960" s="56"/>
      <c r="O8960" s="60"/>
      <c r="P8960" s="60"/>
      <c r="Q8960" s="60"/>
      <c r="R8960" s="60"/>
      <c r="S8960" s="9"/>
      <c r="T8960" s="61"/>
      <c r="U8960" s="9"/>
      <c r="V8960" s="9"/>
      <c r="W8960" s="62"/>
      <c r="X8960" s="63"/>
      <c r="Y8960" s="8"/>
      <c r="Z8960" s="8"/>
      <c r="AA8960" s="8"/>
      <c r="AB8960" s="64"/>
      <c r="AC8960" s="8"/>
      <c r="AD8960" s="64"/>
      <c r="AE8960" s="64"/>
      <c r="AF8960" s="8"/>
      <c r="AG8960" s="8"/>
      <c r="AH8960" s="8"/>
      <c r="AI8960" s="8"/>
      <c r="AJ8960" s="8"/>
      <c r="AK8960" s="8"/>
      <c r="AL8960" s="8"/>
      <c r="AM8960" s="8"/>
      <c r="AN8960" s="8"/>
      <c r="AO8960" s="8"/>
      <c r="AP8960" s="8"/>
      <c r="AQ8960" s="8"/>
      <c r="AR8960" s="8"/>
      <c r="AS8960" s="8"/>
      <c r="AT8960" s="8"/>
      <c r="AU8960" s="8"/>
      <c r="AV8960" s="8"/>
    </row>
    <row r="8961" spans="1:48" customFormat="1" ht="24.95" customHeight="1" x14ac:dyDescent="0.2">
      <c r="A8961" s="15">
        <v>7623</v>
      </c>
      <c r="B8961" s="16" t="s">
        <v>2</v>
      </c>
      <c r="C8961" s="16">
        <v>3684014</v>
      </c>
      <c r="D8961" s="67" t="s">
        <v>11645</v>
      </c>
      <c r="E8961" s="15">
        <v>90</v>
      </c>
      <c r="F8961" s="68" t="s">
        <v>11506</v>
      </c>
      <c r="G8961" s="55">
        <v>5669.91</v>
      </c>
      <c r="H8961" s="56">
        <v>1999.95</v>
      </c>
      <c r="I8961" s="57">
        <v>0.45</v>
      </c>
      <c r="J8961" s="56" t="s">
        <v>44</v>
      </c>
      <c r="K8961" s="58">
        <v>31162102</v>
      </c>
      <c r="L8961" s="56"/>
      <c r="M8961" s="59"/>
      <c r="N8961" s="56"/>
      <c r="O8961" s="60"/>
      <c r="P8961" s="60"/>
      <c r="Q8961" s="60"/>
      <c r="R8961" s="60"/>
      <c r="S8961" s="9"/>
      <c r="T8961" s="61"/>
      <c r="U8961" s="9"/>
      <c r="V8961" s="9"/>
      <c r="W8961" s="62"/>
      <c r="X8961" s="63"/>
      <c r="Y8961" s="8"/>
      <c r="Z8961" s="8"/>
      <c r="AA8961" s="8"/>
      <c r="AB8961" s="64"/>
      <c r="AC8961" s="8"/>
      <c r="AD8961" s="64"/>
      <c r="AE8961" s="64"/>
      <c r="AF8961" s="8"/>
      <c r="AG8961" s="8"/>
      <c r="AH8961" s="8"/>
      <c r="AI8961" s="8"/>
      <c r="AJ8961" s="8"/>
      <c r="AK8961" s="8"/>
      <c r="AL8961" s="8"/>
      <c r="AM8961" s="8"/>
      <c r="AN8961" s="8"/>
      <c r="AO8961" s="8"/>
      <c r="AP8961" s="8"/>
      <c r="AQ8961" s="8"/>
      <c r="AR8961" s="8"/>
      <c r="AS8961" s="8"/>
      <c r="AT8961" s="8"/>
      <c r="AU8961" s="8"/>
      <c r="AV8961" s="8"/>
    </row>
    <row r="8962" spans="1:48" ht="24.95" customHeight="1" x14ac:dyDescent="0.2">
      <c r="A8962" s="15">
        <v>7624</v>
      </c>
      <c r="B8962" s="16" t="s">
        <v>2</v>
      </c>
      <c r="C8962" s="16">
        <v>3684015</v>
      </c>
      <c r="D8962" s="67" t="s">
        <v>11646</v>
      </c>
      <c r="E8962" s="15">
        <v>60</v>
      </c>
      <c r="F8962" s="68" t="s">
        <v>11506</v>
      </c>
      <c r="G8962" s="55">
        <v>4317.8500000000004</v>
      </c>
      <c r="H8962" s="56">
        <v>1511.72</v>
      </c>
      <c r="I8962" s="57">
        <v>0.45</v>
      </c>
      <c r="J8962" s="56" t="s">
        <v>44</v>
      </c>
      <c r="K8962" s="58">
        <v>31162102</v>
      </c>
      <c r="L8962" s="56"/>
      <c r="M8962" s="59"/>
      <c r="N8962" s="56"/>
      <c r="O8962" s="60"/>
      <c r="P8962" s="60"/>
      <c r="Q8962" s="60"/>
      <c r="R8962" s="60"/>
      <c r="S8962" s="9"/>
      <c r="T8962" s="61"/>
      <c r="U8962" s="9"/>
      <c r="W8962" s="62"/>
      <c r="X8962" s="63"/>
      <c r="AB8962" s="64"/>
      <c r="AD8962" s="64"/>
      <c r="AE8962" s="64"/>
    </row>
    <row r="8963" spans="1:48" ht="24.95" customHeight="1" x14ac:dyDescent="0.2">
      <c r="A8963" s="15">
        <v>7625</v>
      </c>
      <c r="B8963" s="16" t="s">
        <v>2</v>
      </c>
      <c r="C8963" s="16">
        <v>3684016</v>
      </c>
      <c r="D8963" s="67" t="s">
        <v>11647</v>
      </c>
      <c r="E8963" s="15">
        <v>60</v>
      </c>
      <c r="F8963" s="68" t="s">
        <v>11506</v>
      </c>
      <c r="G8963" s="55">
        <v>5288.81</v>
      </c>
      <c r="H8963" s="56">
        <v>1851.51</v>
      </c>
      <c r="I8963" s="57">
        <v>0.45</v>
      </c>
      <c r="J8963" s="56" t="s">
        <v>44</v>
      </c>
      <c r="K8963" s="58">
        <v>31162102</v>
      </c>
      <c r="L8963" s="56"/>
      <c r="M8963" s="59"/>
      <c r="N8963" s="56"/>
      <c r="O8963" s="60"/>
      <c r="P8963" s="60"/>
      <c r="Q8963" s="60"/>
      <c r="R8963" s="60"/>
      <c r="S8963" s="9"/>
      <c r="T8963" s="61"/>
      <c r="U8963" s="9"/>
      <c r="W8963" s="62"/>
      <c r="X8963" s="63"/>
      <c r="AD8963" s="64"/>
      <c r="AE8963" s="64"/>
    </row>
    <row r="8964" spans="1:48" ht="24.95" customHeight="1" x14ac:dyDescent="0.2">
      <c r="A8964" s="15">
        <v>7710</v>
      </c>
      <c r="B8964" s="16" t="s">
        <v>2</v>
      </c>
      <c r="C8964" s="16">
        <v>3684017</v>
      </c>
      <c r="D8964" s="67" t="s">
        <v>11729</v>
      </c>
      <c r="E8964" s="15">
        <v>90</v>
      </c>
      <c r="F8964" s="68" t="s">
        <v>11506</v>
      </c>
      <c r="G8964" s="55">
        <v>5067.1099999999997</v>
      </c>
      <c r="H8964" s="56">
        <v>2107.11</v>
      </c>
      <c r="I8964" s="57">
        <v>0.45</v>
      </c>
      <c r="J8964" s="56" t="s">
        <v>44</v>
      </c>
      <c r="K8964" s="58">
        <v>31162102</v>
      </c>
      <c r="L8964" s="56"/>
      <c r="M8964" s="59"/>
      <c r="N8964" s="56"/>
      <c r="O8964" s="60"/>
      <c r="P8964" s="60"/>
      <c r="Q8964" s="60"/>
      <c r="R8964" s="60"/>
      <c r="S8964" s="9"/>
      <c r="T8964" s="61"/>
      <c r="U8964" s="9"/>
      <c r="W8964" s="62"/>
      <c r="X8964" s="63"/>
      <c r="AB8964" s="64"/>
      <c r="AD8964" s="64"/>
      <c r="AE8964" s="64"/>
    </row>
    <row r="8965" spans="1:48" ht="24.95" customHeight="1" x14ac:dyDescent="0.2">
      <c r="A8965" s="15">
        <v>7711</v>
      </c>
      <c r="B8965" s="16" t="s">
        <v>2</v>
      </c>
      <c r="C8965" s="16">
        <v>3684018</v>
      </c>
      <c r="D8965" s="67" t="s">
        <v>11730</v>
      </c>
      <c r="E8965" s="15">
        <v>90</v>
      </c>
      <c r="F8965" s="68" t="s">
        <v>11506</v>
      </c>
      <c r="G8965" s="55">
        <v>5961.31</v>
      </c>
      <c r="H8965" s="56">
        <v>2478.9499999999998</v>
      </c>
      <c r="I8965" s="57">
        <v>0.45</v>
      </c>
      <c r="J8965" s="56" t="s">
        <v>44</v>
      </c>
      <c r="K8965" s="58">
        <v>31162102</v>
      </c>
      <c r="L8965" s="56"/>
      <c r="M8965" s="59"/>
      <c r="N8965" s="56"/>
      <c r="O8965" s="43"/>
      <c r="P8965" s="43"/>
      <c r="Q8965" s="43"/>
      <c r="R8965" s="43"/>
    </row>
    <row r="8966" spans="1:48" ht="24.95" customHeight="1" x14ac:dyDescent="0.2">
      <c r="A8966" s="15">
        <v>7626</v>
      </c>
      <c r="B8966" s="16" t="s">
        <v>2</v>
      </c>
      <c r="C8966" s="16">
        <v>3684019</v>
      </c>
      <c r="D8966" s="67" t="s">
        <v>11648</v>
      </c>
      <c r="E8966" s="15">
        <v>80</v>
      </c>
      <c r="F8966" s="68" t="s">
        <v>11506</v>
      </c>
      <c r="G8966" s="55">
        <v>5428.76</v>
      </c>
      <c r="H8966" s="56">
        <v>1942.68</v>
      </c>
      <c r="I8966" s="57">
        <v>0.45</v>
      </c>
      <c r="J8966" s="56" t="s">
        <v>44</v>
      </c>
      <c r="K8966" s="58">
        <v>31162102</v>
      </c>
      <c r="L8966" s="56"/>
      <c r="M8966" s="59"/>
      <c r="N8966" s="56"/>
      <c r="O8966" s="51"/>
      <c r="P8966" s="51"/>
      <c r="Q8966" s="51"/>
      <c r="R8966" s="51"/>
    </row>
    <row r="8967" spans="1:48" ht="24.95" customHeight="1" x14ac:dyDescent="0.2">
      <c r="A8967" s="15">
        <v>7627</v>
      </c>
      <c r="B8967" s="16" t="s">
        <v>2</v>
      </c>
      <c r="C8967" s="16">
        <v>3684137</v>
      </c>
      <c r="D8967" s="67" t="s">
        <v>11649</v>
      </c>
      <c r="E8967" s="15">
        <v>80</v>
      </c>
      <c r="F8967" s="68" t="s">
        <v>11506</v>
      </c>
      <c r="G8967" s="55">
        <v>6386.77</v>
      </c>
      <c r="H8967" s="56">
        <v>2285.5100000000002</v>
      </c>
      <c r="I8967" s="57">
        <v>0.45</v>
      </c>
      <c r="J8967" s="56" t="s">
        <v>44</v>
      </c>
      <c r="K8967" s="58">
        <v>31162102</v>
      </c>
      <c r="L8967" s="56"/>
      <c r="M8967" s="59"/>
      <c r="N8967" s="56"/>
      <c r="O8967" s="60"/>
      <c r="P8967" s="60"/>
      <c r="Q8967" s="60"/>
      <c r="R8967" s="60"/>
      <c r="S8967" s="9"/>
      <c r="T8967" s="61"/>
      <c r="U8967" s="9"/>
      <c r="W8967" s="62"/>
      <c r="X8967" s="63"/>
      <c r="AB8967" s="64"/>
      <c r="AD8967" s="64"/>
      <c r="AE8967" s="64"/>
    </row>
    <row r="8968" spans="1:48" ht="24.95" customHeight="1" x14ac:dyDescent="0.2">
      <c r="A8968" s="15">
        <v>7628</v>
      </c>
      <c r="B8968" s="16" t="s">
        <v>2</v>
      </c>
      <c r="C8968" s="16">
        <v>3684138</v>
      </c>
      <c r="D8968" s="67" t="s">
        <v>11650</v>
      </c>
      <c r="E8968" s="15">
        <v>60</v>
      </c>
      <c r="F8968" s="68" t="s">
        <v>11506</v>
      </c>
      <c r="G8968" s="55">
        <v>4882.1499999999996</v>
      </c>
      <c r="H8968" s="56">
        <v>1784.96</v>
      </c>
      <c r="I8968" s="57">
        <v>0.45</v>
      </c>
      <c r="J8968" s="56" t="s">
        <v>44</v>
      </c>
      <c r="K8968" s="58">
        <v>31162102</v>
      </c>
      <c r="L8968" s="56"/>
      <c r="M8968" s="59"/>
      <c r="N8968" s="56"/>
      <c r="O8968" s="60"/>
      <c r="P8968" s="60"/>
      <c r="Q8968" s="60"/>
      <c r="R8968" s="60"/>
      <c r="S8968" s="9"/>
      <c r="T8968" s="61"/>
      <c r="U8968" s="9"/>
      <c r="W8968" s="62"/>
      <c r="X8968" s="63"/>
      <c r="AB8968" s="64"/>
      <c r="AD8968" s="64"/>
      <c r="AE8968" s="64"/>
    </row>
    <row r="8969" spans="1:48" ht="24.95" customHeight="1" x14ac:dyDescent="0.2">
      <c r="A8969" s="15">
        <v>7629</v>
      </c>
      <c r="B8969" s="16" t="s">
        <v>2</v>
      </c>
      <c r="C8969" s="16">
        <v>3684139</v>
      </c>
      <c r="D8969" s="67" t="s">
        <v>11651</v>
      </c>
      <c r="E8969" s="15">
        <v>60</v>
      </c>
      <c r="F8969" s="68" t="s">
        <v>11506</v>
      </c>
      <c r="G8969" s="55">
        <v>5743.71</v>
      </c>
      <c r="H8969" s="56">
        <v>2099.96</v>
      </c>
      <c r="I8969" s="57">
        <v>0.45</v>
      </c>
      <c r="J8969" s="56" t="s">
        <v>44</v>
      </c>
      <c r="K8969" s="58">
        <v>31162102</v>
      </c>
      <c r="L8969" s="56"/>
      <c r="M8969" s="59"/>
      <c r="N8969" s="56"/>
      <c r="O8969" s="60"/>
      <c r="P8969" s="60"/>
      <c r="Q8969" s="60"/>
      <c r="R8969" s="60"/>
      <c r="S8969" s="9"/>
      <c r="T8969" s="61"/>
      <c r="U8969" s="9"/>
      <c r="W8969" s="62"/>
      <c r="X8969" s="63"/>
      <c r="AB8969" s="64"/>
      <c r="AD8969" s="64"/>
      <c r="AE8969" s="64"/>
    </row>
    <row r="8970" spans="1:48" ht="24.95" customHeight="1" x14ac:dyDescent="0.2">
      <c r="A8970" s="15">
        <v>7630</v>
      </c>
      <c r="B8970" s="16" t="s">
        <v>2</v>
      </c>
      <c r="C8970" s="16">
        <v>3684140</v>
      </c>
      <c r="D8970" s="67" t="s">
        <v>11652</v>
      </c>
      <c r="E8970" s="15">
        <v>60</v>
      </c>
      <c r="F8970" s="68" t="s">
        <v>11506</v>
      </c>
      <c r="G8970" s="55">
        <v>6757.3</v>
      </c>
      <c r="H8970" s="56">
        <v>2470.54</v>
      </c>
      <c r="I8970" s="57">
        <v>0.45</v>
      </c>
      <c r="J8970" s="56" t="s">
        <v>44</v>
      </c>
      <c r="K8970" s="58">
        <v>31162102</v>
      </c>
      <c r="L8970" s="56"/>
      <c r="M8970" s="59"/>
      <c r="N8970" s="56"/>
      <c r="O8970" s="60"/>
      <c r="P8970" s="60"/>
      <c r="Q8970" s="60"/>
      <c r="R8970" s="60"/>
      <c r="S8970" s="9"/>
      <c r="T8970" s="61"/>
      <c r="U8970" s="9"/>
      <c r="W8970" s="62"/>
      <c r="X8970" s="63"/>
      <c r="AB8970" s="64"/>
      <c r="AD8970" s="64"/>
      <c r="AE8970" s="64"/>
    </row>
    <row r="8971" spans="1:48" ht="24.95" customHeight="1" x14ac:dyDescent="0.2">
      <c r="A8971" s="15">
        <v>7631</v>
      </c>
      <c r="B8971" s="16" t="s">
        <v>2</v>
      </c>
      <c r="C8971" s="16">
        <v>3684141</v>
      </c>
      <c r="D8971" s="67" t="s">
        <v>11653</v>
      </c>
      <c r="E8971" s="15">
        <v>60</v>
      </c>
      <c r="F8971" s="68" t="s">
        <v>11506</v>
      </c>
      <c r="G8971" s="55">
        <v>7770.9</v>
      </c>
      <c r="H8971" s="56">
        <v>2841.12</v>
      </c>
      <c r="I8971" s="57">
        <v>0.45</v>
      </c>
      <c r="J8971" s="56" t="s">
        <v>44</v>
      </c>
      <c r="K8971" s="58">
        <v>31162102</v>
      </c>
      <c r="L8971" s="56"/>
      <c r="M8971" s="59"/>
      <c r="N8971" s="56"/>
      <c r="O8971" s="60"/>
      <c r="P8971" s="60"/>
      <c r="Q8971" s="60"/>
      <c r="R8971" s="60"/>
      <c r="S8971" s="9"/>
      <c r="T8971" s="61"/>
      <c r="U8971" s="9"/>
      <c r="W8971" s="62"/>
      <c r="X8971" s="63"/>
      <c r="AB8971" s="64"/>
      <c r="AD8971" s="64"/>
      <c r="AE8971" s="64"/>
    </row>
    <row r="8972" spans="1:48" ht="24.95" customHeight="1" x14ac:dyDescent="0.2">
      <c r="A8972" s="15">
        <v>7632</v>
      </c>
      <c r="B8972" s="16" t="s">
        <v>2</v>
      </c>
      <c r="C8972" s="16">
        <v>3684142</v>
      </c>
      <c r="D8972" s="67" t="s">
        <v>11654</v>
      </c>
      <c r="E8972" s="15">
        <v>40</v>
      </c>
      <c r="F8972" s="68" t="s">
        <v>11506</v>
      </c>
      <c r="G8972" s="55">
        <v>6021.99</v>
      </c>
      <c r="H8972" s="56">
        <v>2204.11</v>
      </c>
      <c r="I8972" s="57">
        <v>0.45</v>
      </c>
      <c r="J8972" s="56" t="s">
        <v>44</v>
      </c>
      <c r="K8972" s="58">
        <v>31162102</v>
      </c>
      <c r="L8972" s="56"/>
      <c r="M8972" s="59"/>
      <c r="N8972" s="56"/>
      <c r="O8972" s="60"/>
      <c r="P8972" s="60"/>
      <c r="Q8972" s="60"/>
      <c r="R8972" s="60"/>
      <c r="S8972" s="9"/>
      <c r="T8972" s="61"/>
      <c r="U8972" s="9"/>
      <c r="W8972" s="62"/>
      <c r="X8972" s="63"/>
      <c r="AB8972" s="64"/>
      <c r="AD8972" s="64"/>
      <c r="AE8972" s="64"/>
    </row>
    <row r="8973" spans="1:48" ht="24.95" customHeight="1" x14ac:dyDescent="0.2">
      <c r="A8973" s="15">
        <v>7716</v>
      </c>
      <c r="B8973" s="16" t="s">
        <v>2</v>
      </c>
      <c r="C8973" s="16">
        <v>3684283</v>
      </c>
      <c r="D8973" s="67" t="s">
        <v>11735</v>
      </c>
      <c r="E8973" s="15">
        <v>80</v>
      </c>
      <c r="F8973" s="68" t="s">
        <v>11506</v>
      </c>
      <c r="G8973" s="55">
        <v>7680.89</v>
      </c>
      <c r="H8973" s="56">
        <v>3109.22</v>
      </c>
      <c r="I8973" s="57">
        <v>0.45</v>
      </c>
      <c r="J8973" s="56" t="s">
        <v>44</v>
      </c>
      <c r="K8973" s="58">
        <v>31162102</v>
      </c>
      <c r="L8973" s="56"/>
      <c r="M8973" s="59"/>
      <c r="N8973" s="56"/>
      <c r="O8973" s="60"/>
      <c r="P8973" s="60"/>
      <c r="Q8973" s="60"/>
      <c r="R8973" s="60"/>
      <c r="S8973" s="9"/>
      <c r="T8973" s="61"/>
      <c r="U8973" s="9"/>
      <c r="W8973" s="62"/>
      <c r="X8973" s="63"/>
      <c r="AB8973" s="64"/>
      <c r="AD8973" s="64"/>
      <c r="AE8973" s="64"/>
    </row>
    <row r="8974" spans="1:48" ht="24.95" customHeight="1" x14ac:dyDescent="0.2">
      <c r="A8974" s="15">
        <v>7717</v>
      </c>
      <c r="B8974" s="16" t="s">
        <v>2</v>
      </c>
      <c r="C8974" s="16">
        <v>3684284</v>
      </c>
      <c r="D8974" s="67" t="s">
        <v>11736</v>
      </c>
      <c r="E8974" s="15">
        <v>80</v>
      </c>
      <c r="F8974" s="68" t="s">
        <v>11506</v>
      </c>
      <c r="G8974" s="55">
        <v>9036.35</v>
      </c>
      <c r="H8974" s="56">
        <v>3657.91</v>
      </c>
      <c r="I8974" s="57">
        <v>0.45</v>
      </c>
      <c r="J8974" s="56" t="s">
        <v>44</v>
      </c>
      <c r="K8974" s="58">
        <v>31162102</v>
      </c>
      <c r="L8974" s="56"/>
      <c r="M8974" s="59"/>
      <c r="N8974" s="56"/>
      <c r="O8974" s="51"/>
      <c r="P8974" s="51"/>
      <c r="Q8974" s="51"/>
      <c r="R8974" s="51"/>
    </row>
    <row r="8975" spans="1:48" ht="24.95" customHeight="1" x14ac:dyDescent="0.2">
      <c r="A8975" s="15">
        <v>7718</v>
      </c>
      <c r="B8975" s="16" t="s">
        <v>2</v>
      </c>
      <c r="C8975" s="16">
        <v>3684285</v>
      </c>
      <c r="D8975" s="67" t="s">
        <v>11737</v>
      </c>
      <c r="E8975" s="15">
        <v>60</v>
      </c>
      <c r="F8975" s="68" t="s">
        <v>11506</v>
      </c>
      <c r="G8975" s="55">
        <v>7793.85</v>
      </c>
      <c r="H8975" s="56">
        <v>3154.95</v>
      </c>
      <c r="I8975" s="57">
        <v>0.45</v>
      </c>
      <c r="J8975" s="56" t="s">
        <v>44</v>
      </c>
      <c r="K8975" s="58">
        <v>31162102</v>
      </c>
      <c r="L8975" s="56"/>
      <c r="M8975" s="59"/>
      <c r="N8975" s="56"/>
      <c r="O8975" s="60"/>
      <c r="P8975" s="60"/>
      <c r="Q8975" s="60"/>
      <c r="R8975" s="60"/>
      <c r="S8975" s="9"/>
      <c r="T8975" s="61"/>
      <c r="U8975" s="9"/>
      <c r="W8975" s="62"/>
      <c r="X8975" s="63"/>
      <c r="AB8975" s="64"/>
      <c r="AD8975" s="64"/>
      <c r="AE8975" s="64"/>
    </row>
    <row r="8976" spans="1:48" ht="24.95" customHeight="1" x14ac:dyDescent="0.2">
      <c r="A8976" s="15">
        <v>7719</v>
      </c>
      <c r="B8976" s="16" t="s">
        <v>2</v>
      </c>
      <c r="C8976" s="16">
        <v>3684286</v>
      </c>
      <c r="D8976" s="67" t="s">
        <v>11738</v>
      </c>
      <c r="E8976" s="15">
        <v>60</v>
      </c>
      <c r="F8976" s="68" t="s">
        <v>11506</v>
      </c>
      <c r="G8976" s="55">
        <v>8962.93</v>
      </c>
      <c r="H8976" s="56">
        <v>3628.19</v>
      </c>
      <c r="I8976" s="57">
        <v>0.45</v>
      </c>
      <c r="J8976" s="56" t="s">
        <v>44</v>
      </c>
      <c r="K8976" s="58">
        <v>31162102</v>
      </c>
      <c r="L8976" s="56"/>
      <c r="M8976" s="59"/>
      <c r="N8976" s="56"/>
      <c r="O8976" s="60"/>
      <c r="P8976" s="60"/>
      <c r="Q8976" s="60"/>
      <c r="R8976" s="60"/>
      <c r="S8976" s="9"/>
      <c r="T8976" s="61"/>
      <c r="U8976" s="9"/>
      <c r="W8976" s="62"/>
      <c r="X8976" s="63"/>
      <c r="AB8976" s="64"/>
      <c r="AD8976" s="64"/>
      <c r="AE8976" s="64"/>
    </row>
    <row r="8977" spans="1:31" ht="24.95" customHeight="1" x14ac:dyDescent="0.2">
      <c r="A8977" s="15">
        <v>7720</v>
      </c>
      <c r="B8977" s="16" t="s">
        <v>2</v>
      </c>
      <c r="C8977" s="16">
        <v>3684287</v>
      </c>
      <c r="D8977" s="67" t="s">
        <v>11739</v>
      </c>
      <c r="E8977" s="15">
        <v>60</v>
      </c>
      <c r="F8977" s="68" t="s">
        <v>11506</v>
      </c>
      <c r="G8977" s="55">
        <v>10307.370000000001</v>
      </c>
      <c r="H8977" s="56">
        <v>4172.42</v>
      </c>
      <c r="I8977" s="57">
        <v>0.45</v>
      </c>
      <c r="J8977" s="56" t="s">
        <v>44</v>
      </c>
      <c r="K8977" s="58">
        <v>31162102</v>
      </c>
      <c r="L8977" s="56"/>
      <c r="M8977" s="59"/>
      <c r="N8977" s="56"/>
      <c r="O8977" s="60"/>
      <c r="P8977" s="60"/>
      <c r="Q8977" s="60"/>
      <c r="R8977" s="60"/>
      <c r="S8977" s="9"/>
      <c r="T8977" s="61"/>
      <c r="U8977" s="9"/>
      <c r="W8977" s="62"/>
      <c r="X8977" s="63"/>
      <c r="AB8977" s="64"/>
      <c r="AD8977" s="64"/>
      <c r="AE8977" s="64"/>
    </row>
    <row r="8978" spans="1:31" ht="24.95" customHeight="1" x14ac:dyDescent="0.2">
      <c r="A8978" s="15">
        <v>7721</v>
      </c>
      <c r="B8978" s="16" t="s">
        <v>2</v>
      </c>
      <c r="C8978" s="16">
        <v>3684288</v>
      </c>
      <c r="D8978" s="67" t="s">
        <v>11740</v>
      </c>
      <c r="E8978" s="15">
        <v>40</v>
      </c>
      <c r="F8978" s="68" t="s">
        <v>11506</v>
      </c>
      <c r="G8978" s="55">
        <v>7902.31</v>
      </c>
      <c r="H8978" s="56">
        <v>3198.86</v>
      </c>
      <c r="I8978" s="57">
        <v>0.45</v>
      </c>
      <c r="J8978" s="56" t="s">
        <v>44</v>
      </c>
      <c r="K8978" s="58">
        <v>31162102</v>
      </c>
      <c r="L8978" s="56"/>
      <c r="M8978" s="59"/>
      <c r="N8978" s="56"/>
      <c r="O8978" s="60"/>
      <c r="P8978" s="60"/>
      <c r="Q8978" s="60"/>
      <c r="R8978" s="60"/>
      <c r="S8978" s="9"/>
      <c r="T8978" s="61"/>
      <c r="U8978" s="9"/>
      <c r="W8978" s="62"/>
      <c r="X8978" s="63"/>
      <c r="AB8978" s="64"/>
      <c r="AD8978" s="64"/>
      <c r="AE8978" s="64"/>
    </row>
    <row r="8979" spans="1:31" ht="24.95" customHeight="1" x14ac:dyDescent="0.2">
      <c r="A8979" s="15">
        <v>7722</v>
      </c>
      <c r="B8979" s="16" t="s">
        <v>2</v>
      </c>
      <c r="C8979" s="16">
        <v>3684289</v>
      </c>
      <c r="D8979" s="67" t="s">
        <v>11741</v>
      </c>
      <c r="E8979" s="15">
        <v>40</v>
      </c>
      <c r="F8979" s="68" t="s">
        <v>11506</v>
      </c>
      <c r="G8979" s="55">
        <v>8605.2999999999993</v>
      </c>
      <c r="H8979" s="56">
        <v>3743.99</v>
      </c>
      <c r="I8979" s="57">
        <v>0.45</v>
      </c>
      <c r="J8979" s="56" t="s">
        <v>44</v>
      </c>
      <c r="K8979" s="58">
        <v>31162102</v>
      </c>
      <c r="L8979" s="56"/>
      <c r="M8979" s="59"/>
      <c r="N8979" s="56"/>
      <c r="O8979" s="60"/>
      <c r="P8979" s="60"/>
      <c r="Q8979" s="60"/>
      <c r="R8979" s="60"/>
      <c r="S8979" s="9"/>
      <c r="T8979" s="61"/>
      <c r="U8979" s="9"/>
      <c r="W8979" s="62"/>
      <c r="X8979" s="63"/>
      <c r="AB8979" s="64"/>
      <c r="AD8979" s="64"/>
      <c r="AE8979" s="64"/>
    </row>
    <row r="8980" spans="1:31" ht="24.95" customHeight="1" x14ac:dyDescent="0.2">
      <c r="A8980" s="15">
        <v>7723</v>
      </c>
      <c r="B8980" s="16" t="s">
        <v>2</v>
      </c>
      <c r="C8980" s="16">
        <v>3684290</v>
      </c>
      <c r="D8980" s="67" t="s">
        <v>11742</v>
      </c>
      <c r="E8980" s="15">
        <v>40</v>
      </c>
      <c r="F8980" s="68" t="s">
        <v>11506</v>
      </c>
      <c r="G8980" s="55">
        <v>10326.36</v>
      </c>
      <c r="H8980" s="56">
        <v>4492.79</v>
      </c>
      <c r="I8980" s="57">
        <v>0.45</v>
      </c>
      <c r="J8980" s="56" t="s">
        <v>44</v>
      </c>
      <c r="K8980" s="58">
        <v>31162102</v>
      </c>
      <c r="L8980" s="56"/>
      <c r="M8980" s="59"/>
      <c r="N8980" s="56"/>
      <c r="O8980" s="60"/>
      <c r="P8980" s="60"/>
      <c r="Q8980" s="60"/>
      <c r="R8980" s="60"/>
      <c r="S8980" s="9"/>
      <c r="T8980" s="61"/>
      <c r="U8980" s="9"/>
      <c r="W8980" s="62"/>
      <c r="X8980" s="63"/>
      <c r="AB8980" s="64"/>
      <c r="AD8980" s="64"/>
      <c r="AE8980" s="64"/>
    </row>
    <row r="8981" spans="1:31" ht="24.95" customHeight="1" x14ac:dyDescent="0.2">
      <c r="A8981" s="15">
        <v>7712</v>
      </c>
      <c r="B8981" s="16" t="s">
        <v>2</v>
      </c>
      <c r="C8981" s="16">
        <v>3684291</v>
      </c>
      <c r="D8981" s="67" t="s">
        <v>11731</v>
      </c>
      <c r="E8981" s="15">
        <v>90</v>
      </c>
      <c r="F8981" s="68" t="s">
        <v>11506</v>
      </c>
      <c r="G8981" s="55">
        <v>6824.39</v>
      </c>
      <c r="H8981" s="56">
        <v>2837.65</v>
      </c>
      <c r="I8981" s="57">
        <v>0.45</v>
      </c>
      <c r="J8981" s="56" t="s">
        <v>44</v>
      </c>
      <c r="K8981" s="58">
        <v>31162102</v>
      </c>
      <c r="L8981" s="56"/>
      <c r="M8981" s="59"/>
      <c r="N8981" s="56"/>
      <c r="O8981" s="60"/>
      <c r="P8981" s="60"/>
      <c r="Q8981" s="60"/>
      <c r="R8981" s="60"/>
      <c r="S8981" s="9"/>
      <c r="T8981" s="61"/>
      <c r="U8981" s="9"/>
      <c r="W8981" s="62"/>
      <c r="X8981" s="63"/>
      <c r="AB8981" s="64"/>
      <c r="AD8981" s="64"/>
      <c r="AE8981" s="64"/>
    </row>
    <row r="8982" spans="1:31" ht="24.95" customHeight="1" x14ac:dyDescent="0.2">
      <c r="A8982" s="15">
        <v>7713</v>
      </c>
      <c r="B8982" s="16" t="s">
        <v>2</v>
      </c>
      <c r="C8982" s="16">
        <v>3684292</v>
      </c>
      <c r="D8982" s="67" t="s">
        <v>11732</v>
      </c>
      <c r="E8982" s="15">
        <v>90</v>
      </c>
      <c r="F8982" s="68" t="s">
        <v>11506</v>
      </c>
      <c r="G8982" s="55">
        <v>5800.73</v>
      </c>
      <c r="H8982" s="56">
        <v>2412</v>
      </c>
      <c r="I8982" s="57">
        <v>0.45</v>
      </c>
      <c r="J8982" s="56" t="s">
        <v>44</v>
      </c>
      <c r="K8982" s="58">
        <v>31162102</v>
      </c>
      <c r="L8982" s="56"/>
      <c r="M8982" s="59"/>
      <c r="N8982" s="56"/>
      <c r="O8982" s="43"/>
      <c r="P8982" s="43"/>
      <c r="Q8982" s="43"/>
      <c r="R8982" s="43"/>
    </row>
    <row r="8983" spans="1:31" ht="24.95" customHeight="1" x14ac:dyDescent="0.2">
      <c r="A8983" s="15">
        <v>7714</v>
      </c>
      <c r="B8983" s="16" t="s">
        <v>2</v>
      </c>
      <c r="C8983" s="16">
        <v>3684293</v>
      </c>
      <c r="D8983" s="67" t="s">
        <v>11733</v>
      </c>
      <c r="E8983" s="15">
        <v>60</v>
      </c>
      <c r="F8983" s="68" t="s">
        <v>11506</v>
      </c>
      <c r="G8983" s="55">
        <v>4640.59</v>
      </c>
      <c r="H8983" s="56">
        <v>1929.6</v>
      </c>
      <c r="I8983" s="57">
        <v>0.45</v>
      </c>
      <c r="J8983" s="56" t="s">
        <v>44</v>
      </c>
      <c r="K8983" s="58">
        <v>31162102</v>
      </c>
      <c r="L8983" s="56"/>
      <c r="M8983" s="59"/>
      <c r="N8983" s="56"/>
      <c r="O8983" s="51"/>
      <c r="P8983" s="51"/>
      <c r="Q8983" s="51"/>
      <c r="R8983" s="51"/>
    </row>
    <row r="8984" spans="1:31" ht="24.95" customHeight="1" x14ac:dyDescent="0.2">
      <c r="A8984" s="15">
        <v>7715</v>
      </c>
      <c r="B8984" s="16" t="s">
        <v>2</v>
      </c>
      <c r="C8984" s="16">
        <v>3684294</v>
      </c>
      <c r="D8984" s="67" t="s">
        <v>11734</v>
      </c>
      <c r="E8984" s="15">
        <v>60</v>
      </c>
      <c r="F8984" s="68" t="s">
        <v>11506</v>
      </c>
      <c r="G8984" s="55">
        <v>5568.7</v>
      </c>
      <c r="H8984" s="56">
        <v>2315.52</v>
      </c>
      <c r="I8984" s="57">
        <v>0.45</v>
      </c>
      <c r="J8984" s="56" t="s">
        <v>44</v>
      </c>
      <c r="K8984" s="58">
        <v>31162102</v>
      </c>
      <c r="L8984" s="56"/>
      <c r="M8984" s="59"/>
      <c r="N8984" s="56"/>
      <c r="O8984" s="60"/>
      <c r="P8984" s="60"/>
      <c r="Q8984" s="60"/>
      <c r="R8984" s="60"/>
      <c r="S8984" s="9"/>
      <c r="T8984" s="61"/>
      <c r="U8984" s="9"/>
      <c r="W8984" s="62"/>
      <c r="X8984" s="63"/>
      <c r="AB8984" s="64"/>
      <c r="AD8984" s="64"/>
      <c r="AE8984" s="64"/>
    </row>
    <row r="8985" spans="1:31" ht="24.95" customHeight="1" x14ac:dyDescent="0.2">
      <c r="A8985" s="15">
        <v>7536</v>
      </c>
      <c r="B8985" s="16" t="s">
        <v>2</v>
      </c>
      <c r="C8985" s="16">
        <v>3684295</v>
      </c>
      <c r="D8985" s="67" t="s">
        <v>11561</v>
      </c>
      <c r="E8985" s="15">
        <v>80</v>
      </c>
      <c r="F8985" s="68" t="s">
        <v>11506</v>
      </c>
      <c r="G8985" s="55">
        <v>1020.97</v>
      </c>
      <c r="H8985" s="56">
        <v>356.64</v>
      </c>
      <c r="I8985" s="57">
        <v>0.45</v>
      </c>
      <c r="J8985" s="56" t="s">
        <v>44</v>
      </c>
      <c r="K8985" s="58">
        <v>31162102</v>
      </c>
      <c r="L8985" s="56"/>
      <c r="M8985" s="59"/>
      <c r="N8985" s="56"/>
      <c r="O8985" s="60"/>
      <c r="P8985" s="60"/>
      <c r="Q8985" s="60"/>
      <c r="R8985" s="60"/>
      <c r="S8985" s="9"/>
      <c r="T8985" s="61"/>
      <c r="U8985" s="9"/>
      <c r="W8985" s="62"/>
      <c r="X8985" s="63"/>
      <c r="AB8985" s="64"/>
      <c r="AD8985" s="64"/>
      <c r="AE8985" s="64"/>
    </row>
    <row r="8986" spans="1:31" ht="24.95" customHeight="1" x14ac:dyDescent="0.2">
      <c r="A8986" s="15">
        <v>7537</v>
      </c>
      <c r="B8986" s="16" t="s">
        <v>2</v>
      </c>
      <c r="C8986" s="16">
        <v>3684296</v>
      </c>
      <c r="D8986" s="67" t="s">
        <v>11562</v>
      </c>
      <c r="E8986" s="15">
        <v>80</v>
      </c>
      <c r="F8986" s="68" t="s">
        <v>11506</v>
      </c>
      <c r="G8986" s="55">
        <v>1201.1400000000001</v>
      </c>
      <c r="H8986" s="56">
        <v>419.58</v>
      </c>
      <c r="I8986" s="57">
        <v>0.45</v>
      </c>
      <c r="J8986" s="56" t="s">
        <v>44</v>
      </c>
      <c r="K8986" s="58">
        <v>31162102</v>
      </c>
      <c r="L8986" s="56"/>
      <c r="M8986" s="59"/>
      <c r="N8986" s="56"/>
      <c r="O8986" s="60"/>
      <c r="P8986" s="60"/>
      <c r="Q8986" s="60"/>
      <c r="R8986" s="60"/>
      <c r="S8986" s="9"/>
      <c r="T8986" s="61"/>
      <c r="U8986" s="9"/>
      <c r="W8986" s="62"/>
      <c r="X8986" s="63"/>
      <c r="AB8986" s="64"/>
      <c r="AD8986" s="64"/>
      <c r="AE8986" s="64"/>
    </row>
    <row r="8987" spans="1:31" ht="24.95" customHeight="1" x14ac:dyDescent="0.2">
      <c r="A8987" s="15">
        <v>7538</v>
      </c>
      <c r="B8987" s="16" t="s">
        <v>2</v>
      </c>
      <c r="C8987" s="16">
        <v>3684297</v>
      </c>
      <c r="D8987" s="67" t="s">
        <v>11563</v>
      </c>
      <c r="E8987" s="15">
        <v>60</v>
      </c>
      <c r="F8987" s="68" t="s">
        <v>11506</v>
      </c>
      <c r="G8987" s="55">
        <v>1035.99</v>
      </c>
      <c r="H8987" s="56">
        <v>361.89</v>
      </c>
      <c r="I8987" s="57">
        <v>0.45</v>
      </c>
      <c r="J8987" s="56" t="s">
        <v>44</v>
      </c>
      <c r="K8987" s="58">
        <v>31162102</v>
      </c>
      <c r="L8987" s="56"/>
      <c r="M8987" s="59"/>
      <c r="N8987" s="56"/>
      <c r="O8987" s="60"/>
      <c r="P8987" s="60"/>
      <c r="Q8987" s="60"/>
      <c r="R8987" s="60"/>
      <c r="S8987" s="9"/>
      <c r="T8987" s="61"/>
      <c r="U8987" s="9"/>
      <c r="W8987" s="62"/>
      <c r="X8987" s="63"/>
      <c r="AB8987" s="64"/>
      <c r="AD8987" s="64"/>
      <c r="AE8987" s="64"/>
    </row>
    <row r="8988" spans="1:31" ht="24.95" customHeight="1" x14ac:dyDescent="0.2">
      <c r="A8988" s="15">
        <v>7539</v>
      </c>
      <c r="B8988" s="16" t="s">
        <v>2</v>
      </c>
      <c r="C8988" s="16">
        <v>3684298</v>
      </c>
      <c r="D8988" s="67" t="s">
        <v>11564</v>
      </c>
      <c r="E8988" s="15">
        <v>60</v>
      </c>
      <c r="F8988" s="68" t="s">
        <v>11506</v>
      </c>
      <c r="G8988" s="55">
        <v>1191.3800000000001</v>
      </c>
      <c r="H8988" s="56">
        <v>416.16</v>
      </c>
      <c r="I8988" s="57">
        <v>0.45</v>
      </c>
      <c r="J8988" s="56" t="s">
        <v>44</v>
      </c>
      <c r="K8988" s="58">
        <v>31162102</v>
      </c>
      <c r="L8988" s="56"/>
      <c r="M8988" s="59"/>
      <c r="N8988" s="56"/>
      <c r="O8988" s="60"/>
      <c r="P8988" s="60"/>
      <c r="Q8988" s="60"/>
      <c r="R8988" s="60"/>
      <c r="S8988" s="9"/>
      <c r="T8988" s="61"/>
      <c r="U8988" s="9"/>
      <c r="W8988" s="62"/>
      <c r="X8988" s="63"/>
      <c r="AB8988" s="64"/>
      <c r="AD8988" s="64"/>
      <c r="AE8988" s="64"/>
    </row>
    <row r="8989" spans="1:31" ht="24.95" customHeight="1" x14ac:dyDescent="0.2">
      <c r="A8989" s="15">
        <v>7540</v>
      </c>
      <c r="B8989" s="16" t="s">
        <v>2</v>
      </c>
      <c r="C8989" s="16">
        <v>3684299</v>
      </c>
      <c r="D8989" s="67" t="s">
        <v>11565</v>
      </c>
      <c r="E8989" s="15">
        <v>60</v>
      </c>
      <c r="F8989" s="68" t="s">
        <v>11506</v>
      </c>
      <c r="G8989" s="55">
        <v>699.58</v>
      </c>
      <c r="H8989" s="56">
        <v>384.76</v>
      </c>
      <c r="I8989" s="57">
        <v>0.45</v>
      </c>
      <c r="J8989" s="56" t="s">
        <v>44</v>
      </c>
      <c r="K8989" s="58">
        <v>31162102</v>
      </c>
      <c r="L8989" s="56"/>
      <c r="M8989" s="59"/>
      <c r="N8989" s="56"/>
      <c r="O8989" s="60"/>
      <c r="P8989" s="60"/>
      <c r="Q8989" s="60"/>
      <c r="R8989" s="60"/>
      <c r="S8989" s="9"/>
      <c r="T8989" s="61"/>
      <c r="U8989" s="9"/>
      <c r="W8989" s="62"/>
      <c r="X8989" s="63"/>
      <c r="AB8989" s="64"/>
      <c r="AD8989" s="64"/>
      <c r="AE8989" s="64"/>
    </row>
    <row r="8990" spans="1:31" ht="24.95" customHeight="1" x14ac:dyDescent="0.2">
      <c r="A8990" s="15">
        <v>7541</v>
      </c>
      <c r="B8990" s="16" t="s">
        <v>2</v>
      </c>
      <c r="C8990" s="16">
        <v>3684300</v>
      </c>
      <c r="D8990" s="67" t="s">
        <v>11566</v>
      </c>
      <c r="E8990" s="15">
        <v>40</v>
      </c>
      <c r="F8990" s="68" t="s">
        <v>11506</v>
      </c>
      <c r="G8990" s="55">
        <v>536.35</v>
      </c>
      <c r="H8990" s="56">
        <v>294.99</v>
      </c>
      <c r="I8990" s="57">
        <v>0.45</v>
      </c>
      <c r="J8990" s="56" t="s">
        <v>44</v>
      </c>
      <c r="K8990" s="58">
        <v>31162102</v>
      </c>
      <c r="L8990" s="56"/>
      <c r="M8990" s="59"/>
      <c r="N8990" s="56"/>
      <c r="O8990" s="60"/>
      <c r="P8990" s="60"/>
      <c r="Q8990" s="60"/>
      <c r="R8990" s="60"/>
      <c r="S8990" s="9"/>
      <c r="T8990" s="61"/>
      <c r="U8990" s="9"/>
      <c r="W8990" s="62"/>
      <c r="X8990" s="63"/>
      <c r="AB8990" s="64"/>
      <c r="AD8990" s="64"/>
      <c r="AE8990" s="64"/>
    </row>
    <row r="8991" spans="1:31" ht="24.95" customHeight="1" x14ac:dyDescent="0.2">
      <c r="A8991" s="15">
        <v>7794</v>
      </c>
      <c r="B8991" s="16" t="s">
        <v>2</v>
      </c>
      <c r="C8991" s="16">
        <v>3684301</v>
      </c>
      <c r="D8991" s="67" t="s">
        <v>11810</v>
      </c>
      <c r="E8991" s="15">
        <v>60</v>
      </c>
      <c r="F8991" s="68" t="s">
        <v>11506</v>
      </c>
      <c r="G8991" s="55">
        <v>883.42</v>
      </c>
      <c r="H8991" s="56">
        <v>359.58</v>
      </c>
      <c r="I8991" s="57">
        <v>0.45</v>
      </c>
      <c r="J8991" s="56" t="s">
        <v>44</v>
      </c>
      <c r="K8991" s="58">
        <v>31162102</v>
      </c>
      <c r="L8991" s="56"/>
      <c r="M8991" s="59"/>
      <c r="N8991" s="56"/>
      <c r="O8991" s="60"/>
      <c r="P8991" s="60"/>
      <c r="Q8991" s="60"/>
      <c r="R8991" s="60"/>
      <c r="S8991" s="9"/>
      <c r="T8991" s="61"/>
      <c r="U8991" s="9"/>
      <c r="W8991" s="62"/>
      <c r="X8991" s="63"/>
      <c r="AB8991" s="64"/>
      <c r="AD8991" s="64"/>
      <c r="AE8991" s="64"/>
    </row>
    <row r="8992" spans="1:31" ht="24.95" customHeight="1" x14ac:dyDescent="0.2">
      <c r="A8992" s="15">
        <v>7796</v>
      </c>
      <c r="B8992" s="16" t="s">
        <v>2</v>
      </c>
      <c r="C8992" s="16">
        <v>3684302</v>
      </c>
      <c r="D8992" s="67" t="s">
        <v>11812</v>
      </c>
      <c r="E8992" s="15">
        <v>40</v>
      </c>
      <c r="F8992" s="68" t="s">
        <v>11506</v>
      </c>
      <c r="G8992" s="55">
        <v>874.99</v>
      </c>
      <c r="H8992" s="56">
        <v>468.08</v>
      </c>
      <c r="I8992" s="57">
        <v>0.45</v>
      </c>
      <c r="J8992" s="56" t="s">
        <v>44</v>
      </c>
      <c r="K8992" s="58">
        <v>31162102</v>
      </c>
      <c r="L8992" s="56"/>
      <c r="M8992" s="59"/>
      <c r="N8992" s="56"/>
      <c r="O8992" s="60"/>
      <c r="P8992" s="60"/>
      <c r="Q8992" s="60"/>
      <c r="R8992" s="60"/>
      <c r="S8992" s="9"/>
      <c r="T8992" s="61"/>
      <c r="U8992" s="9"/>
      <c r="W8992" s="62"/>
      <c r="X8992" s="63"/>
      <c r="AB8992" s="64"/>
      <c r="AD8992" s="64"/>
      <c r="AE8992" s="64"/>
    </row>
    <row r="8993" spans="1:31" ht="24.95" customHeight="1" x14ac:dyDescent="0.2">
      <c r="A8993" s="15">
        <v>7777</v>
      </c>
      <c r="B8993" s="16" t="s">
        <v>2</v>
      </c>
      <c r="C8993" s="16">
        <v>3684303</v>
      </c>
      <c r="D8993" s="67" t="s">
        <v>11793</v>
      </c>
      <c r="E8993" s="15">
        <v>400</v>
      </c>
      <c r="F8993" s="68" t="s">
        <v>11506</v>
      </c>
      <c r="G8993" s="55">
        <v>758.62</v>
      </c>
      <c r="H8993" s="56">
        <v>309.45</v>
      </c>
      <c r="I8993" s="57">
        <v>0.45</v>
      </c>
      <c r="J8993" s="56" t="s">
        <v>44</v>
      </c>
      <c r="K8993" s="58">
        <v>31162102</v>
      </c>
      <c r="L8993" s="56"/>
      <c r="M8993" s="59"/>
      <c r="N8993" s="56"/>
      <c r="O8993" s="51"/>
      <c r="P8993" s="51"/>
      <c r="Q8993" s="51"/>
      <c r="R8993" s="51"/>
    </row>
    <row r="8994" spans="1:31" ht="24.95" customHeight="1" x14ac:dyDescent="0.2">
      <c r="A8994" s="15">
        <v>7778</v>
      </c>
      <c r="B8994" s="16" t="s">
        <v>2</v>
      </c>
      <c r="C8994" s="16">
        <v>3684304</v>
      </c>
      <c r="D8994" s="67" t="s">
        <v>11794</v>
      </c>
      <c r="E8994" s="15">
        <v>400</v>
      </c>
      <c r="F8994" s="68" t="s">
        <v>11506</v>
      </c>
      <c r="G8994" s="55">
        <v>785.25</v>
      </c>
      <c r="H8994" s="56">
        <v>321.27</v>
      </c>
      <c r="I8994" s="57">
        <v>0.45</v>
      </c>
      <c r="J8994" s="56" t="s">
        <v>44</v>
      </c>
      <c r="K8994" s="58">
        <v>31162102</v>
      </c>
      <c r="L8994" s="56"/>
      <c r="M8994" s="59"/>
      <c r="N8994" s="56"/>
      <c r="O8994" s="60"/>
      <c r="P8994" s="60"/>
      <c r="Q8994" s="60"/>
      <c r="R8994" s="60"/>
      <c r="S8994" s="9"/>
      <c r="T8994" s="61"/>
      <c r="U8994" s="9"/>
      <c r="W8994" s="62"/>
      <c r="X8994" s="63"/>
      <c r="AB8994" s="64"/>
      <c r="AD8994" s="64"/>
      <c r="AE8994" s="64"/>
    </row>
    <row r="8995" spans="1:31" ht="24.95" customHeight="1" x14ac:dyDescent="0.2">
      <c r="A8995" s="15">
        <v>7779</v>
      </c>
      <c r="B8995" s="16" t="s">
        <v>2</v>
      </c>
      <c r="C8995" s="16">
        <v>3684305</v>
      </c>
      <c r="D8995" s="67" t="s">
        <v>11795</v>
      </c>
      <c r="E8995" s="15">
        <v>400</v>
      </c>
      <c r="F8995" s="68" t="s">
        <v>11506</v>
      </c>
      <c r="G8995" s="55">
        <v>1118.99</v>
      </c>
      <c r="H8995" s="56">
        <v>455.5</v>
      </c>
      <c r="I8995" s="57">
        <v>0.45</v>
      </c>
      <c r="J8995" s="56" t="s">
        <v>44</v>
      </c>
      <c r="K8995" s="58">
        <v>31162102</v>
      </c>
      <c r="L8995" s="56"/>
      <c r="M8995" s="59"/>
      <c r="N8995" s="56"/>
      <c r="O8995" s="60"/>
      <c r="P8995" s="60"/>
      <c r="Q8995" s="60"/>
      <c r="R8995" s="60"/>
      <c r="S8995" s="9"/>
      <c r="T8995" s="61"/>
      <c r="U8995" s="9"/>
      <c r="W8995" s="62"/>
      <c r="X8995" s="63"/>
      <c r="AB8995" s="64"/>
      <c r="AD8995" s="64"/>
      <c r="AE8995" s="64"/>
    </row>
    <row r="8996" spans="1:31" ht="24.95" customHeight="1" x14ac:dyDescent="0.2">
      <c r="A8996" s="15">
        <v>7780</v>
      </c>
      <c r="B8996" s="16" t="s">
        <v>2</v>
      </c>
      <c r="C8996" s="16">
        <v>3684306</v>
      </c>
      <c r="D8996" s="67" t="s">
        <v>11796</v>
      </c>
      <c r="E8996" s="15">
        <v>300</v>
      </c>
      <c r="F8996" s="68" t="s">
        <v>11506</v>
      </c>
      <c r="G8996" s="55">
        <v>995.6</v>
      </c>
      <c r="H8996" s="56">
        <v>407.37</v>
      </c>
      <c r="I8996" s="57">
        <v>0.45</v>
      </c>
      <c r="J8996" s="56" t="s">
        <v>44</v>
      </c>
      <c r="K8996" s="58">
        <v>31162102</v>
      </c>
      <c r="L8996" s="56"/>
      <c r="M8996" s="59"/>
      <c r="N8996" s="56"/>
      <c r="O8996" s="60"/>
      <c r="P8996" s="60"/>
      <c r="Q8996" s="60"/>
      <c r="R8996" s="60"/>
      <c r="S8996" s="9"/>
      <c r="T8996" s="61"/>
      <c r="U8996" s="9"/>
      <c r="W8996" s="62"/>
      <c r="X8996" s="63"/>
      <c r="AB8996" s="64"/>
      <c r="AD8996" s="64"/>
      <c r="AE8996" s="64"/>
    </row>
    <row r="8997" spans="1:31" ht="24.95" customHeight="1" x14ac:dyDescent="0.2">
      <c r="A8997" s="15">
        <v>7782</v>
      </c>
      <c r="B8997" s="16" t="s">
        <v>2</v>
      </c>
      <c r="C8997" s="16">
        <v>3684307</v>
      </c>
      <c r="D8997" s="67" t="s">
        <v>11798</v>
      </c>
      <c r="E8997" s="15">
        <v>160</v>
      </c>
      <c r="F8997" s="68" t="s">
        <v>11506</v>
      </c>
      <c r="G8997" s="55">
        <v>577.73</v>
      </c>
      <c r="H8997" s="56">
        <v>236.16</v>
      </c>
      <c r="I8997" s="57">
        <v>0.45</v>
      </c>
      <c r="J8997" s="56" t="s">
        <v>44</v>
      </c>
      <c r="K8997" s="58">
        <v>31162102</v>
      </c>
      <c r="L8997" s="56"/>
      <c r="M8997" s="59"/>
      <c r="N8997" s="56"/>
      <c r="O8997" s="60"/>
      <c r="P8997" s="60"/>
      <c r="Q8997" s="60"/>
      <c r="R8997" s="60"/>
      <c r="S8997" s="9"/>
      <c r="T8997" s="61"/>
      <c r="U8997" s="9"/>
      <c r="W8997" s="62"/>
      <c r="X8997" s="63"/>
      <c r="AB8997" s="64"/>
      <c r="AD8997" s="64"/>
      <c r="AE8997" s="64"/>
    </row>
    <row r="8998" spans="1:31" ht="24.95" customHeight="1" x14ac:dyDescent="0.2">
      <c r="A8998" s="15">
        <v>7783</v>
      </c>
      <c r="B8998" s="16" t="s">
        <v>2</v>
      </c>
      <c r="C8998" s="16">
        <v>3684308</v>
      </c>
      <c r="D8998" s="67" t="s">
        <v>11799</v>
      </c>
      <c r="E8998" s="15">
        <v>160</v>
      </c>
      <c r="F8998" s="68" t="s">
        <v>11506</v>
      </c>
      <c r="G8998" s="55">
        <v>683.05</v>
      </c>
      <c r="H8998" s="56">
        <v>276.41000000000003</v>
      </c>
      <c r="I8998" s="57">
        <v>0.45</v>
      </c>
      <c r="J8998" s="56" t="s">
        <v>44</v>
      </c>
      <c r="K8998" s="58">
        <v>31162102</v>
      </c>
      <c r="L8998" s="56"/>
      <c r="M8998" s="59"/>
      <c r="N8998" s="56"/>
      <c r="O8998" s="60"/>
      <c r="P8998" s="60"/>
      <c r="Q8998" s="60"/>
      <c r="R8998" s="60"/>
      <c r="S8998" s="9"/>
      <c r="T8998" s="61"/>
      <c r="U8998" s="9"/>
      <c r="W8998" s="62"/>
      <c r="X8998" s="63"/>
      <c r="AB8998" s="64"/>
      <c r="AD8998" s="64"/>
      <c r="AE8998" s="64"/>
    </row>
    <row r="8999" spans="1:31" ht="24.95" customHeight="1" x14ac:dyDescent="0.2">
      <c r="A8999" s="15">
        <v>7784</v>
      </c>
      <c r="B8999" s="16" t="s">
        <v>2</v>
      </c>
      <c r="C8999" s="16">
        <v>3684309</v>
      </c>
      <c r="D8999" s="67" t="s">
        <v>11800</v>
      </c>
      <c r="E8999" s="15">
        <v>120</v>
      </c>
      <c r="F8999" s="68" t="s">
        <v>11506</v>
      </c>
      <c r="G8999" s="55">
        <v>573.23</v>
      </c>
      <c r="H8999" s="56">
        <v>233.98</v>
      </c>
      <c r="I8999" s="57">
        <v>0.45</v>
      </c>
      <c r="J8999" s="56" t="s">
        <v>44</v>
      </c>
      <c r="K8999" s="58">
        <v>31162102</v>
      </c>
      <c r="L8999" s="56"/>
      <c r="M8999" s="59"/>
      <c r="N8999" s="56"/>
      <c r="O8999" s="60"/>
      <c r="P8999" s="60"/>
      <c r="Q8999" s="60"/>
      <c r="R8999" s="60"/>
      <c r="S8999" s="9"/>
      <c r="T8999" s="61"/>
      <c r="U8999" s="9"/>
      <c r="W8999" s="62"/>
      <c r="X8999" s="63"/>
      <c r="AB8999" s="64"/>
      <c r="AD8999" s="64"/>
      <c r="AE8999" s="64"/>
    </row>
    <row r="9000" spans="1:31" ht="24.95" customHeight="1" x14ac:dyDescent="0.2">
      <c r="A9000" s="15">
        <v>7785</v>
      </c>
      <c r="B9000" s="16" t="s">
        <v>2</v>
      </c>
      <c r="C9000" s="16">
        <v>3684310</v>
      </c>
      <c r="D9000" s="67" t="s">
        <v>11801</v>
      </c>
      <c r="E9000" s="15">
        <v>120</v>
      </c>
      <c r="F9000" s="68" t="s">
        <v>11506</v>
      </c>
      <c r="G9000" s="55">
        <v>694.39</v>
      </c>
      <c r="H9000" s="56">
        <v>283.51</v>
      </c>
      <c r="I9000" s="57">
        <v>0.45</v>
      </c>
      <c r="J9000" s="56" t="s">
        <v>44</v>
      </c>
      <c r="K9000" s="58">
        <v>31162102</v>
      </c>
      <c r="L9000" s="56"/>
      <c r="M9000" s="59"/>
      <c r="N9000" s="56"/>
      <c r="O9000" s="60"/>
      <c r="P9000" s="60"/>
      <c r="Q9000" s="60"/>
      <c r="R9000" s="60"/>
      <c r="S9000" s="9"/>
      <c r="T9000" s="61"/>
      <c r="U9000" s="9"/>
      <c r="W9000" s="62"/>
      <c r="X9000" s="63"/>
      <c r="AB9000" s="64"/>
      <c r="AD9000" s="64"/>
      <c r="AE9000" s="64"/>
    </row>
    <row r="9001" spans="1:31" ht="24.95" customHeight="1" x14ac:dyDescent="0.2">
      <c r="A9001" s="15">
        <v>7786</v>
      </c>
      <c r="B9001" s="16" t="s">
        <v>2</v>
      </c>
      <c r="C9001" s="16">
        <v>3684311</v>
      </c>
      <c r="D9001" s="67" t="s">
        <v>11802</v>
      </c>
      <c r="E9001" s="15">
        <v>90</v>
      </c>
      <c r="F9001" s="68" t="s">
        <v>11506</v>
      </c>
      <c r="G9001" s="55">
        <v>576.33000000000004</v>
      </c>
      <c r="H9001" s="56">
        <v>235.45</v>
      </c>
      <c r="I9001" s="57">
        <v>0.45</v>
      </c>
      <c r="J9001" s="56" t="s">
        <v>44</v>
      </c>
      <c r="K9001" s="58">
        <v>31162102</v>
      </c>
      <c r="L9001" s="56"/>
      <c r="M9001" s="59"/>
      <c r="N9001" s="56"/>
      <c r="O9001" s="60"/>
      <c r="P9001" s="60"/>
      <c r="Q9001" s="60"/>
      <c r="R9001" s="60"/>
      <c r="S9001" s="9"/>
      <c r="T9001" s="61"/>
      <c r="U9001" s="9"/>
      <c r="W9001" s="62"/>
      <c r="X9001" s="63"/>
      <c r="AB9001" s="64"/>
      <c r="AD9001" s="64"/>
      <c r="AE9001" s="64"/>
    </row>
    <row r="9002" spans="1:31" ht="24.95" customHeight="1" x14ac:dyDescent="0.2">
      <c r="A9002" s="15">
        <v>7787</v>
      </c>
      <c r="B9002" s="16" t="s">
        <v>2</v>
      </c>
      <c r="C9002" s="16">
        <v>3684312</v>
      </c>
      <c r="D9002" s="67" t="s">
        <v>11803</v>
      </c>
      <c r="E9002" s="15">
        <v>90</v>
      </c>
      <c r="F9002" s="68" t="s">
        <v>11506</v>
      </c>
      <c r="G9002" s="55">
        <v>612.78</v>
      </c>
      <c r="H9002" s="56">
        <v>243.06</v>
      </c>
      <c r="I9002" s="57">
        <v>0.45</v>
      </c>
      <c r="J9002" s="56" t="s">
        <v>44</v>
      </c>
      <c r="K9002" s="58">
        <v>31162102</v>
      </c>
      <c r="L9002" s="56"/>
      <c r="M9002" s="59"/>
      <c r="N9002" s="56"/>
      <c r="O9002" s="60"/>
      <c r="P9002" s="60"/>
      <c r="Q9002" s="60"/>
      <c r="R9002" s="60"/>
      <c r="S9002" s="9"/>
      <c r="T9002" s="61"/>
      <c r="U9002" s="9"/>
      <c r="W9002" s="62"/>
      <c r="X9002" s="63"/>
      <c r="AB9002" s="64"/>
      <c r="AD9002" s="64"/>
      <c r="AE9002" s="64"/>
    </row>
    <row r="9003" spans="1:31" ht="24.95" customHeight="1" x14ac:dyDescent="0.2">
      <c r="A9003" s="15">
        <v>7788</v>
      </c>
      <c r="B9003" s="16" t="s">
        <v>2</v>
      </c>
      <c r="C9003" s="16">
        <v>3684313</v>
      </c>
      <c r="D9003" s="67" t="s">
        <v>11804</v>
      </c>
      <c r="E9003" s="15">
        <v>90</v>
      </c>
      <c r="F9003" s="68" t="s">
        <v>11506</v>
      </c>
      <c r="G9003" s="55">
        <v>692.73</v>
      </c>
      <c r="H9003" s="56">
        <v>281.44</v>
      </c>
      <c r="I9003" s="57">
        <v>0.45</v>
      </c>
      <c r="J9003" s="56" t="s">
        <v>44</v>
      </c>
      <c r="K9003" s="58">
        <v>31162102</v>
      </c>
      <c r="L9003" s="56"/>
      <c r="M9003" s="59"/>
      <c r="N9003" s="56"/>
      <c r="O9003" s="43"/>
      <c r="P9003" s="43"/>
      <c r="Q9003" s="43"/>
      <c r="R9003" s="43"/>
    </row>
    <row r="9004" spans="1:31" ht="24.95" customHeight="1" x14ac:dyDescent="0.2">
      <c r="A9004" s="15">
        <v>7790</v>
      </c>
      <c r="B9004" s="16" t="s">
        <v>2</v>
      </c>
      <c r="C9004" s="16">
        <v>3684314</v>
      </c>
      <c r="D9004" s="67" t="s">
        <v>11806</v>
      </c>
      <c r="E9004" s="15">
        <v>60</v>
      </c>
      <c r="F9004" s="68" t="s">
        <v>11506</v>
      </c>
      <c r="G9004" s="55">
        <v>670.93</v>
      </c>
      <c r="H9004" s="56">
        <v>178.72</v>
      </c>
      <c r="I9004" s="57">
        <v>0.45</v>
      </c>
      <c r="J9004" s="56" t="s">
        <v>44</v>
      </c>
      <c r="K9004" s="58">
        <v>31162102</v>
      </c>
      <c r="L9004" s="56"/>
      <c r="M9004" s="59"/>
      <c r="N9004" s="56"/>
      <c r="O9004" s="51"/>
      <c r="P9004" s="51"/>
      <c r="Q9004" s="51"/>
      <c r="R9004" s="51"/>
    </row>
    <row r="9005" spans="1:31" ht="24.95" customHeight="1" x14ac:dyDescent="0.2">
      <c r="A9005" s="15">
        <v>7791</v>
      </c>
      <c r="B9005" s="16" t="s">
        <v>2</v>
      </c>
      <c r="C9005" s="16">
        <v>3684315</v>
      </c>
      <c r="D9005" s="67" t="s">
        <v>11807</v>
      </c>
      <c r="E9005" s="15">
        <v>80</v>
      </c>
      <c r="F9005" s="68" t="s">
        <v>11506</v>
      </c>
      <c r="G9005" s="55">
        <v>751.6</v>
      </c>
      <c r="H9005" s="56">
        <v>296.02</v>
      </c>
      <c r="I9005" s="57">
        <v>0.45</v>
      </c>
      <c r="J9005" s="56" t="s">
        <v>44</v>
      </c>
      <c r="K9005" s="58">
        <v>31162102</v>
      </c>
      <c r="L9005" s="56"/>
      <c r="M9005" s="59"/>
      <c r="N9005" s="56"/>
      <c r="O9005" s="60"/>
      <c r="P9005" s="60"/>
      <c r="Q9005" s="60"/>
      <c r="R9005" s="60"/>
      <c r="S9005" s="9"/>
      <c r="T9005" s="61"/>
      <c r="U9005" s="9"/>
      <c r="W9005" s="62"/>
      <c r="X9005" s="63"/>
      <c r="AB9005" s="64"/>
      <c r="AD9005" s="64"/>
      <c r="AE9005" s="64"/>
    </row>
    <row r="9006" spans="1:31" ht="24.95" customHeight="1" x14ac:dyDescent="0.2">
      <c r="A9006" s="15">
        <v>7792</v>
      </c>
      <c r="B9006" s="16" t="s">
        <v>2</v>
      </c>
      <c r="C9006" s="16">
        <v>3684316</v>
      </c>
      <c r="D9006" s="67" t="s">
        <v>11808</v>
      </c>
      <c r="E9006" s="15">
        <v>80</v>
      </c>
      <c r="F9006" s="68" t="s">
        <v>11506</v>
      </c>
      <c r="G9006" s="55">
        <v>853.96</v>
      </c>
      <c r="H9006" s="56">
        <v>320.14999999999998</v>
      </c>
      <c r="I9006" s="57">
        <v>0.45</v>
      </c>
      <c r="J9006" s="56" t="s">
        <v>44</v>
      </c>
      <c r="K9006" s="58">
        <v>31162102</v>
      </c>
      <c r="L9006" s="56"/>
      <c r="M9006" s="59"/>
      <c r="N9006" s="56"/>
      <c r="O9006" s="60"/>
      <c r="P9006" s="60"/>
      <c r="Q9006" s="60"/>
      <c r="R9006" s="60"/>
      <c r="S9006" s="9"/>
      <c r="T9006" s="61"/>
      <c r="U9006" s="9"/>
      <c r="W9006" s="62"/>
      <c r="X9006" s="63"/>
      <c r="AB9006" s="64"/>
      <c r="AD9006" s="64"/>
      <c r="AE9006" s="64"/>
    </row>
    <row r="9007" spans="1:31" ht="24.95" customHeight="1" x14ac:dyDescent="0.2">
      <c r="A9007" s="15">
        <v>7793</v>
      </c>
      <c r="B9007" s="16" t="s">
        <v>2</v>
      </c>
      <c r="C9007" s="16">
        <v>3684317</v>
      </c>
      <c r="D9007" s="67" t="s">
        <v>11809</v>
      </c>
      <c r="E9007" s="15">
        <v>60</v>
      </c>
      <c r="F9007" s="68" t="s">
        <v>11506</v>
      </c>
      <c r="G9007" s="55">
        <v>790.89</v>
      </c>
      <c r="H9007" s="56">
        <v>323.45</v>
      </c>
      <c r="I9007" s="57">
        <v>0.45</v>
      </c>
      <c r="J9007" s="56" t="s">
        <v>44</v>
      </c>
      <c r="K9007" s="58">
        <v>31162102</v>
      </c>
      <c r="L9007" s="56"/>
      <c r="M9007" s="59"/>
      <c r="N9007" s="56"/>
      <c r="O9007" s="60"/>
      <c r="P9007" s="60"/>
      <c r="Q9007" s="60"/>
      <c r="R9007" s="60"/>
      <c r="S9007" s="9"/>
      <c r="T9007" s="61"/>
      <c r="U9007" s="9"/>
      <c r="W9007" s="62"/>
      <c r="X9007" s="63"/>
      <c r="AB9007" s="64"/>
      <c r="AD9007" s="64"/>
      <c r="AE9007" s="64"/>
    </row>
    <row r="9008" spans="1:31" ht="24.95" customHeight="1" x14ac:dyDescent="0.2">
      <c r="A9008" s="15">
        <v>7795</v>
      </c>
      <c r="B9008" s="16" t="s">
        <v>2</v>
      </c>
      <c r="C9008" s="16">
        <v>3684318</v>
      </c>
      <c r="D9008" s="67" t="s">
        <v>11811</v>
      </c>
      <c r="E9008" s="15">
        <v>40</v>
      </c>
      <c r="F9008" s="68" t="s">
        <v>11506</v>
      </c>
      <c r="G9008" s="55">
        <v>722.16</v>
      </c>
      <c r="H9008" s="56">
        <v>331.24</v>
      </c>
      <c r="I9008" s="57">
        <v>0.45</v>
      </c>
      <c r="J9008" s="56" t="s">
        <v>44</v>
      </c>
      <c r="K9008" s="58">
        <v>31162102</v>
      </c>
      <c r="L9008" s="56"/>
      <c r="M9008" s="59"/>
      <c r="N9008" s="56"/>
      <c r="O9008" s="60"/>
      <c r="P9008" s="60"/>
      <c r="Q9008" s="60"/>
      <c r="R9008" s="60"/>
      <c r="S9008" s="9"/>
      <c r="T9008" s="61"/>
      <c r="U9008" s="9"/>
      <c r="W9008" s="62"/>
      <c r="X9008" s="63"/>
      <c r="AB9008" s="64"/>
      <c r="AD9008" s="64"/>
      <c r="AE9008" s="64"/>
    </row>
    <row r="9009" spans="1:31" ht="24.95" customHeight="1" x14ac:dyDescent="0.2">
      <c r="A9009" s="15">
        <v>7789</v>
      </c>
      <c r="B9009" s="16" t="s">
        <v>2</v>
      </c>
      <c r="C9009" s="16">
        <v>3684319</v>
      </c>
      <c r="D9009" s="67" t="s">
        <v>11805</v>
      </c>
      <c r="E9009" s="15">
        <v>90</v>
      </c>
      <c r="F9009" s="68" t="s">
        <v>11506</v>
      </c>
      <c r="G9009" s="55">
        <v>838.52</v>
      </c>
      <c r="H9009" s="56">
        <v>270.20999999999998</v>
      </c>
      <c r="I9009" s="57">
        <v>0.45</v>
      </c>
      <c r="J9009" s="56" t="s">
        <v>44</v>
      </c>
      <c r="K9009" s="58">
        <v>31162102</v>
      </c>
      <c r="L9009" s="56"/>
      <c r="M9009" s="59"/>
      <c r="N9009" s="56"/>
      <c r="O9009" s="60"/>
      <c r="P9009" s="60"/>
      <c r="Q9009" s="60"/>
      <c r="R9009" s="60"/>
      <c r="S9009" s="9"/>
      <c r="T9009" s="61"/>
      <c r="U9009" s="9"/>
      <c r="W9009" s="62"/>
      <c r="X9009" s="63"/>
      <c r="AB9009" s="64"/>
      <c r="AD9009" s="64"/>
      <c r="AE9009" s="64"/>
    </row>
    <row r="9010" spans="1:31" ht="24.95" customHeight="1" x14ac:dyDescent="0.2">
      <c r="A9010" s="15">
        <v>7781</v>
      </c>
      <c r="B9010" s="16" t="s">
        <v>2</v>
      </c>
      <c r="C9010" s="16">
        <v>3684320</v>
      </c>
      <c r="D9010" s="67" t="s">
        <v>11797</v>
      </c>
      <c r="E9010" s="15">
        <v>160</v>
      </c>
      <c r="F9010" s="68" t="s">
        <v>11506</v>
      </c>
      <c r="G9010" s="55">
        <v>537.34</v>
      </c>
      <c r="H9010" s="56">
        <v>218.61</v>
      </c>
      <c r="I9010" s="57">
        <v>0.45</v>
      </c>
      <c r="J9010" s="56" t="s">
        <v>44</v>
      </c>
      <c r="K9010" s="58">
        <v>31162102</v>
      </c>
      <c r="L9010" s="56"/>
      <c r="M9010" s="59"/>
      <c r="N9010" s="56"/>
      <c r="O9010" s="60"/>
      <c r="P9010" s="60"/>
      <c r="Q9010" s="60"/>
      <c r="R9010" s="60"/>
      <c r="S9010" s="9"/>
      <c r="T9010" s="61"/>
      <c r="U9010" s="9"/>
      <c r="W9010" s="62"/>
      <c r="X9010" s="63"/>
      <c r="AB9010" s="64"/>
      <c r="AD9010" s="64"/>
      <c r="AE9010" s="64"/>
    </row>
    <row r="9011" spans="1:31" ht="24.95" customHeight="1" x14ac:dyDescent="0.2">
      <c r="A9011" s="15">
        <v>7574</v>
      </c>
      <c r="B9011" s="16" t="s">
        <v>2</v>
      </c>
      <c r="C9011" s="16">
        <v>3684321</v>
      </c>
      <c r="D9011" s="67" t="s">
        <v>11598</v>
      </c>
      <c r="E9011" s="15">
        <v>640</v>
      </c>
      <c r="F9011" s="68" t="s">
        <v>11506</v>
      </c>
      <c r="G9011" s="55">
        <v>4823.37</v>
      </c>
      <c r="H9011" s="56">
        <v>2652.85</v>
      </c>
      <c r="I9011" s="57">
        <v>0.45</v>
      </c>
      <c r="J9011" s="56" t="s">
        <v>44</v>
      </c>
      <c r="K9011" s="58">
        <v>31162102</v>
      </c>
      <c r="L9011" s="56"/>
      <c r="M9011" s="59"/>
      <c r="N9011" s="56"/>
      <c r="O9011" s="60"/>
      <c r="P9011" s="60"/>
      <c r="Q9011" s="60"/>
      <c r="R9011" s="60"/>
      <c r="S9011" s="9"/>
      <c r="T9011" s="61"/>
      <c r="U9011" s="9"/>
      <c r="W9011" s="62"/>
      <c r="X9011" s="63"/>
      <c r="AB9011" s="64"/>
      <c r="AD9011" s="64"/>
      <c r="AE9011" s="64"/>
    </row>
    <row r="9012" spans="1:31" ht="24.95" customHeight="1" x14ac:dyDescent="0.2">
      <c r="A9012" s="15">
        <v>7544</v>
      </c>
      <c r="B9012" s="16" t="s">
        <v>2</v>
      </c>
      <c r="C9012" s="16">
        <v>3684322</v>
      </c>
      <c r="D9012" s="67" t="s">
        <v>11568</v>
      </c>
      <c r="E9012" s="15">
        <v>19200</v>
      </c>
      <c r="F9012" s="68" t="s">
        <v>11506</v>
      </c>
      <c r="G9012" s="55">
        <v>8634.34</v>
      </c>
      <c r="H9012" s="56">
        <v>4748.88</v>
      </c>
      <c r="I9012" s="57">
        <v>0.45</v>
      </c>
      <c r="J9012" s="56" t="s">
        <v>44</v>
      </c>
      <c r="K9012" s="58">
        <v>31162102</v>
      </c>
      <c r="L9012" s="56"/>
      <c r="M9012" s="59"/>
      <c r="N9012" s="56"/>
      <c r="O9012" s="60"/>
      <c r="P9012" s="60"/>
      <c r="Q9012" s="60"/>
      <c r="R9012" s="60"/>
      <c r="S9012" s="9"/>
      <c r="T9012" s="61"/>
      <c r="U9012" s="9"/>
      <c r="W9012" s="62"/>
      <c r="X9012" s="63"/>
      <c r="AB9012" s="64"/>
      <c r="AD9012" s="64"/>
      <c r="AE9012" s="64"/>
    </row>
    <row r="9013" spans="1:31" ht="24.95" customHeight="1" x14ac:dyDescent="0.2">
      <c r="A9013" s="15">
        <v>7545</v>
      </c>
      <c r="B9013" s="16" t="s">
        <v>2</v>
      </c>
      <c r="C9013" s="16">
        <v>3684323</v>
      </c>
      <c r="D9013" s="67" t="s">
        <v>11569</v>
      </c>
      <c r="E9013" s="15">
        <v>19200</v>
      </c>
      <c r="F9013" s="68" t="s">
        <v>11506</v>
      </c>
      <c r="G9013" s="55">
        <v>10574.43</v>
      </c>
      <c r="H9013" s="56">
        <v>5815.93</v>
      </c>
      <c r="I9013" s="57">
        <v>0.45</v>
      </c>
      <c r="J9013" s="56" t="s">
        <v>44</v>
      </c>
      <c r="K9013" s="58">
        <v>31162102</v>
      </c>
      <c r="L9013" s="56"/>
      <c r="M9013" s="59"/>
      <c r="N9013" s="56"/>
      <c r="O9013" s="60"/>
      <c r="P9013" s="60"/>
      <c r="Q9013" s="60"/>
      <c r="R9013" s="60"/>
      <c r="S9013" s="9"/>
      <c r="T9013" s="61"/>
      <c r="U9013" s="9"/>
      <c r="W9013" s="62"/>
      <c r="X9013" s="63"/>
      <c r="AB9013" s="64"/>
      <c r="AD9013" s="64"/>
      <c r="AE9013" s="64"/>
    </row>
    <row r="9014" spans="1:31" ht="24.95" customHeight="1" x14ac:dyDescent="0.2">
      <c r="A9014" s="15">
        <v>7546</v>
      </c>
      <c r="B9014" s="16" t="s">
        <v>2</v>
      </c>
      <c r="C9014" s="16">
        <v>3684324</v>
      </c>
      <c r="D9014" s="67" t="s">
        <v>11570</v>
      </c>
      <c r="E9014" s="15">
        <v>12800</v>
      </c>
      <c r="F9014" s="68" t="s">
        <v>11506</v>
      </c>
      <c r="G9014" s="55">
        <v>8970.41</v>
      </c>
      <c r="H9014" s="56">
        <v>4933.72</v>
      </c>
      <c r="I9014" s="57">
        <v>0.45</v>
      </c>
      <c r="J9014" s="56" t="s">
        <v>44</v>
      </c>
      <c r="K9014" s="58">
        <v>31162102</v>
      </c>
      <c r="L9014" s="56"/>
      <c r="M9014" s="59"/>
      <c r="N9014" s="56"/>
      <c r="O9014" s="60"/>
      <c r="P9014" s="60"/>
      <c r="Q9014" s="60"/>
      <c r="R9014" s="60"/>
      <c r="S9014" s="27"/>
      <c r="T9014" s="61"/>
      <c r="U9014" s="9"/>
      <c r="W9014" s="62"/>
      <c r="X9014" s="63"/>
      <c r="AB9014" s="64"/>
      <c r="AD9014" s="64"/>
      <c r="AE9014" s="64"/>
    </row>
    <row r="9015" spans="1:31" ht="24.95" customHeight="1" x14ac:dyDescent="0.2">
      <c r="A9015" s="15">
        <v>7547</v>
      </c>
      <c r="B9015" s="16" t="s">
        <v>2</v>
      </c>
      <c r="C9015" s="16">
        <v>3684325</v>
      </c>
      <c r="D9015" s="67" t="s">
        <v>11571</v>
      </c>
      <c r="E9015" s="15">
        <v>12800</v>
      </c>
      <c r="F9015" s="68" t="s">
        <v>11506</v>
      </c>
      <c r="G9015" s="55">
        <v>8609.65</v>
      </c>
      <c r="H9015" s="56">
        <v>4735.3</v>
      </c>
      <c r="I9015" s="57">
        <v>0.45</v>
      </c>
      <c r="J9015" s="56" t="s">
        <v>44</v>
      </c>
      <c r="K9015" s="58">
        <v>31162102</v>
      </c>
      <c r="L9015" s="56"/>
      <c r="M9015" s="59"/>
      <c r="N9015" s="56"/>
      <c r="O9015" s="51"/>
      <c r="P9015" s="51"/>
      <c r="Q9015" s="51"/>
      <c r="R9015" s="51"/>
    </row>
    <row r="9016" spans="1:31" ht="24.95" customHeight="1" x14ac:dyDescent="0.2">
      <c r="A9016" s="15">
        <v>7635</v>
      </c>
      <c r="B9016" s="16" t="s">
        <v>2</v>
      </c>
      <c r="C9016" s="16">
        <v>3684326</v>
      </c>
      <c r="D9016" s="67" t="s">
        <v>11656</v>
      </c>
      <c r="E9016" s="15">
        <v>19200</v>
      </c>
      <c r="F9016" s="68" t="s">
        <v>11506</v>
      </c>
      <c r="G9016" s="55">
        <v>24657.34</v>
      </c>
      <c r="H9016" s="56">
        <v>13561.53</v>
      </c>
      <c r="I9016" s="57">
        <v>0.45</v>
      </c>
      <c r="J9016" s="56" t="s">
        <v>44</v>
      </c>
      <c r="K9016" s="58">
        <v>31162102</v>
      </c>
      <c r="L9016" s="56"/>
      <c r="M9016" s="59"/>
      <c r="N9016" s="56"/>
      <c r="O9016" s="60"/>
      <c r="P9016" s="60"/>
      <c r="Q9016" s="60"/>
      <c r="R9016" s="60"/>
      <c r="S9016" s="9"/>
      <c r="T9016" s="61"/>
      <c r="U9016" s="9"/>
      <c r="W9016" s="62"/>
      <c r="X9016" s="63"/>
      <c r="AB9016" s="64"/>
      <c r="AD9016" s="64"/>
      <c r="AE9016" s="64"/>
    </row>
    <row r="9017" spans="1:31" ht="24.95" customHeight="1" x14ac:dyDescent="0.2">
      <c r="A9017" s="15">
        <v>7636</v>
      </c>
      <c r="B9017" s="16" t="s">
        <v>2</v>
      </c>
      <c r="C9017" s="16">
        <v>3684327</v>
      </c>
      <c r="D9017" s="67" t="s">
        <v>11657</v>
      </c>
      <c r="E9017" s="15">
        <v>19200</v>
      </c>
      <c r="F9017" s="68" t="s">
        <v>11506</v>
      </c>
      <c r="G9017" s="55">
        <v>26320.91</v>
      </c>
      <c r="H9017" s="56">
        <v>14476.5</v>
      </c>
      <c r="I9017" s="57">
        <v>0.45</v>
      </c>
      <c r="J9017" s="56" t="s">
        <v>19</v>
      </c>
      <c r="K9017" s="58">
        <v>31162102</v>
      </c>
      <c r="L9017" s="56"/>
      <c r="M9017" s="59"/>
      <c r="N9017" s="56"/>
      <c r="O9017" s="60"/>
      <c r="P9017" s="60"/>
      <c r="Q9017" s="60"/>
      <c r="R9017" s="60"/>
      <c r="S9017" s="9"/>
      <c r="T9017" s="61"/>
      <c r="U9017" s="9"/>
      <c r="W9017" s="62"/>
      <c r="X9017" s="63"/>
      <c r="AB9017" s="64"/>
      <c r="AD9017" s="64"/>
      <c r="AE9017" s="64"/>
    </row>
    <row r="9018" spans="1:31" ht="24.95" customHeight="1" x14ac:dyDescent="0.2">
      <c r="A9018" s="15">
        <v>7637</v>
      </c>
      <c r="B9018" s="16" t="s">
        <v>2</v>
      </c>
      <c r="C9018" s="16">
        <v>3684328</v>
      </c>
      <c r="D9018" s="67" t="s">
        <v>11658</v>
      </c>
      <c r="E9018" s="15">
        <v>12800</v>
      </c>
      <c r="F9018" s="68" t="s">
        <v>11506</v>
      </c>
      <c r="G9018" s="55">
        <v>22611.119999999999</v>
      </c>
      <c r="H9018" s="56">
        <v>12436.11</v>
      </c>
      <c r="I9018" s="57">
        <v>0.45</v>
      </c>
      <c r="J9018" s="56" t="s">
        <v>19</v>
      </c>
      <c r="K9018" s="58">
        <v>31162102</v>
      </c>
      <c r="L9018" s="56"/>
      <c r="M9018" s="59"/>
      <c r="N9018" s="56"/>
      <c r="O9018" s="60"/>
      <c r="P9018" s="60"/>
      <c r="Q9018" s="60"/>
      <c r="R9018" s="60"/>
      <c r="S9018" s="9"/>
      <c r="T9018" s="61"/>
      <c r="U9018" s="9"/>
      <c r="W9018" s="62"/>
      <c r="X9018" s="63"/>
      <c r="AB9018" s="64"/>
      <c r="AD9018" s="64"/>
      <c r="AE9018" s="64"/>
    </row>
    <row r="9019" spans="1:31" ht="24.95" customHeight="1" x14ac:dyDescent="0.2">
      <c r="A9019" s="15">
        <v>7638</v>
      </c>
      <c r="B9019" s="16" t="s">
        <v>2</v>
      </c>
      <c r="C9019" s="16">
        <v>3684329</v>
      </c>
      <c r="D9019" s="67" t="s">
        <v>11659</v>
      </c>
      <c r="E9019" s="15">
        <v>12800</v>
      </c>
      <c r="F9019" s="68" t="s">
        <v>11506</v>
      </c>
      <c r="G9019" s="55">
        <v>30101.46</v>
      </c>
      <c r="H9019" s="56">
        <v>16555.8</v>
      </c>
      <c r="I9019" s="57">
        <v>0.45</v>
      </c>
      <c r="J9019" s="56" t="s">
        <v>19</v>
      </c>
      <c r="K9019" s="58">
        <v>31162102</v>
      </c>
      <c r="L9019" s="56"/>
      <c r="M9019" s="59"/>
      <c r="N9019" s="56"/>
      <c r="O9019" s="60"/>
      <c r="P9019" s="60"/>
      <c r="Q9019" s="60"/>
      <c r="R9019" s="60"/>
      <c r="S9019" s="9"/>
      <c r="T9019" s="61"/>
      <c r="U9019" s="9"/>
      <c r="W9019" s="62"/>
      <c r="X9019" s="63"/>
      <c r="AB9019" s="64"/>
      <c r="AD9019" s="64"/>
      <c r="AE9019" s="64"/>
    </row>
    <row r="9020" spans="1:31" ht="24.95" customHeight="1" x14ac:dyDescent="0.2">
      <c r="A9020" s="15">
        <v>7725</v>
      </c>
      <c r="B9020" s="16" t="s">
        <v>2</v>
      </c>
      <c r="C9020" s="16">
        <v>3684330</v>
      </c>
      <c r="D9020" s="67" t="s">
        <v>11743</v>
      </c>
      <c r="E9020" s="15">
        <v>19200</v>
      </c>
      <c r="F9020" s="68" t="s">
        <v>11506</v>
      </c>
      <c r="G9020" s="55">
        <v>32539.599999999999</v>
      </c>
      <c r="H9020" s="56">
        <v>17896.78</v>
      </c>
      <c r="I9020" s="57">
        <v>0.45</v>
      </c>
      <c r="J9020" s="56" t="s">
        <v>44</v>
      </c>
      <c r="K9020" s="58">
        <v>31162102</v>
      </c>
      <c r="L9020" s="56"/>
      <c r="M9020" s="59"/>
      <c r="N9020" s="56"/>
      <c r="O9020" s="60"/>
      <c r="P9020" s="60"/>
      <c r="Q9020" s="60"/>
      <c r="R9020" s="60"/>
      <c r="S9020" s="9"/>
      <c r="T9020" s="61"/>
      <c r="U9020" s="9"/>
      <c r="W9020" s="62"/>
      <c r="X9020" s="63"/>
      <c r="AB9020" s="64"/>
      <c r="AD9020" s="64"/>
      <c r="AE9020" s="64"/>
    </row>
    <row r="9021" spans="1:31" ht="24.95" customHeight="1" x14ac:dyDescent="0.2">
      <c r="A9021" s="15">
        <v>7726</v>
      </c>
      <c r="B9021" s="16" t="s">
        <v>2</v>
      </c>
      <c r="C9021" s="16">
        <v>3684332</v>
      </c>
      <c r="D9021" s="67" t="s">
        <v>11744</v>
      </c>
      <c r="E9021" s="15">
        <v>12800</v>
      </c>
      <c r="F9021" s="68" t="s">
        <v>11506</v>
      </c>
      <c r="G9021" s="55">
        <v>28288</v>
      </c>
      <c r="H9021" s="56">
        <v>15558.4</v>
      </c>
      <c r="I9021" s="57">
        <v>0.45</v>
      </c>
      <c r="J9021" s="56" t="s">
        <v>44</v>
      </c>
      <c r="K9021" s="58">
        <v>31162102</v>
      </c>
      <c r="L9021" s="56"/>
      <c r="M9021" s="59"/>
      <c r="N9021" s="56"/>
      <c r="O9021" s="60"/>
      <c r="P9021" s="60"/>
      <c r="Q9021" s="60"/>
      <c r="R9021" s="60"/>
      <c r="S9021" s="9"/>
      <c r="T9021" s="61"/>
      <c r="U9021" s="9"/>
      <c r="W9021" s="62"/>
      <c r="X9021" s="63"/>
      <c r="AB9021" s="64"/>
      <c r="AD9021" s="64"/>
      <c r="AE9021" s="64"/>
    </row>
    <row r="9022" spans="1:31" ht="24.95" customHeight="1" x14ac:dyDescent="0.2">
      <c r="A9022" s="15">
        <v>7727</v>
      </c>
      <c r="B9022" s="16" t="s">
        <v>2</v>
      </c>
      <c r="C9022" s="16">
        <v>3684333</v>
      </c>
      <c r="D9022" s="67" t="s">
        <v>11745</v>
      </c>
      <c r="E9022" s="15">
        <v>12800</v>
      </c>
      <c r="F9022" s="68" t="s">
        <v>11506</v>
      </c>
      <c r="G9022" s="55">
        <v>33979.33</v>
      </c>
      <c r="H9022" s="56">
        <v>18688.63</v>
      </c>
      <c r="I9022" s="57">
        <v>0.45</v>
      </c>
      <c r="J9022" s="56" t="s">
        <v>44</v>
      </c>
      <c r="K9022" s="58">
        <v>31162102</v>
      </c>
      <c r="L9022" s="56"/>
      <c r="M9022" s="59"/>
      <c r="N9022" s="56"/>
      <c r="O9022" s="60"/>
      <c r="P9022" s="60"/>
      <c r="Q9022" s="60"/>
      <c r="R9022" s="60"/>
      <c r="S9022" s="9"/>
      <c r="T9022" s="61"/>
      <c r="U9022" s="9"/>
      <c r="W9022" s="62"/>
      <c r="X9022" s="63"/>
      <c r="AB9022" s="64"/>
      <c r="AD9022" s="64"/>
      <c r="AE9022" s="64"/>
    </row>
    <row r="9023" spans="1:31" ht="24.95" customHeight="1" x14ac:dyDescent="0.2">
      <c r="A9023" s="15">
        <v>7548</v>
      </c>
      <c r="B9023" s="16" t="s">
        <v>2</v>
      </c>
      <c r="C9023" s="16">
        <v>3684334</v>
      </c>
      <c r="D9023" s="67" t="s">
        <v>11572</v>
      </c>
      <c r="E9023" s="15">
        <v>6400</v>
      </c>
      <c r="F9023" s="68" t="s">
        <v>11506</v>
      </c>
      <c r="G9023" s="55">
        <v>4241.58</v>
      </c>
      <c r="H9023" s="56">
        <v>2332.86</v>
      </c>
      <c r="I9023" s="57">
        <v>0.45</v>
      </c>
      <c r="J9023" s="56" t="s">
        <v>44</v>
      </c>
      <c r="K9023" s="58">
        <v>31162102</v>
      </c>
      <c r="L9023" s="56"/>
      <c r="M9023" s="59"/>
      <c r="N9023" s="56"/>
      <c r="O9023" s="60"/>
      <c r="P9023" s="60"/>
      <c r="Q9023" s="60"/>
      <c r="R9023" s="60"/>
      <c r="S9023" s="9"/>
      <c r="T9023" s="61"/>
      <c r="U9023" s="9"/>
      <c r="W9023" s="62"/>
      <c r="X9023" s="63"/>
      <c r="AB9023" s="64"/>
      <c r="AD9023" s="64"/>
      <c r="AE9023" s="64"/>
    </row>
    <row r="9024" spans="1:31" ht="24.95" customHeight="1" x14ac:dyDescent="0.2">
      <c r="A9024" s="15">
        <v>7662</v>
      </c>
      <c r="B9024" s="16" t="s">
        <v>2</v>
      </c>
      <c r="C9024" s="16">
        <v>3684335</v>
      </c>
      <c r="D9024" s="67" t="s">
        <v>11683</v>
      </c>
      <c r="E9024" s="15">
        <v>640</v>
      </c>
      <c r="F9024" s="68" t="s">
        <v>11506</v>
      </c>
      <c r="G9024" s="55">
        <v>36120.370000000003</v>
      </c>
      <c r="H9024" s="56">
        <v>16879.05</v>
      </c>
      <c r="I9024" s="57">
        <v>0.45</v>
      </c>
      <c r="J9024" s="56" t="s">
        <v>19</v>
      </c>
      <c r="K9024" s="58">
        <v>31162102</v>
      </c>
      <c r="L9024" s="56"/>
      <c r="M9024" s="59"/>
      <c r="N9024" s="56"/>
      <c r="O9024" s="60"/>
      <c r="P9024" s="60"/>
      <c r="Q9024" s="60"/>
      <c r="R9024" s="60"/>
      <c r="S9024" s="9"/>
      <c r="T9024" s="61"/>
      <c r="U9024" s="9"/>
      <c r="W9024" s="62"/>
      <c r="X9024" s="63"/>
      <c r="AB9024" s="64"/>
      <c r="AD9024" s="64"/>
      <c r="AE9024" s="64"/>
    </row>
    <row r="9025" spans="1:31" ht="24.95" customHeight="1" x14ac:dyDescent="0.2">
      <c r="A9025" s="15">
        <v>7549</v>
      </c>
      <c r="B9025" s="16" t="s">
        <v>2</v>
      </c>
      <c r="C9025" s="16">
        <v>3684336</v>
      </c>
      <c r="D9025" s="67" t="s">
        <v>11573</v>
      </c>
      <c r="E9025" s="15">
        <v>6400</v>
      </c>
      <c r="F9025" s="68" t="s">
        <v>11506</v>
      </c>
      <c r="G9025" s="55">
        <v>4990.1000000000004</v>
      </c>
      <c r="H9025" s="56">
        <v>2744.55</v>
      </c>
      <c r="I9025" s="57">
        <v>0.45</v>
      </c>
      <c r="J9025" s="56" t="s">
        <v>44</v>
      </c>
      <c r="K9025" s="58">
        <v>31162102</v>
      </c>
      <c r="L9025" s="56"/>
      <c r="M9025" s="59"/>
      <c r="N9025" s="56"/>
      <c r="O9025" s="60"/>
      <c r="P9025" s="60"/>
      <c r="Q9025" s="60"/>
      <c r="R9025" s="60"/>
      <c r="S9025" s="27"/>
      <c r="T9025" s="61"/>
      <c r="U9025" s="9"/>
      <c r="W9025" s="62"/>
      <c r="X9025" s="63"/>
      <c r="AB9025" s="64"/>
      <c r="AD9025" s="64"/>
      <c r="AE9025" s="64"/>
    </row>
    <row r="9026" spans="1:31" ht="24.95" customHeight="1" x14ac:dyDescent="0.2">
      <c r="A9026" s="15">
        <v>7550</v>
      </c>
      <c r="B9026" s="16" t="s">
        <v>2</v>
      </c>
      <c r="C9026" s="16">
        <v>3684337</v>
      </c>
      <c r="D9026" s="67" t="s">
        <v>11574</v>
      </c>
      <c r="E9026" s="15">
        <v>6400</v>
      </c>
      <c r="F9026" s="68" t="s">
        <v>11506</v>
      </c>
      <c r="G9026" s="55">
        <v>5738.61</v>
      </c>
      <c r="H9026" s="56">
        <v>3156.23</v>
      </c>
      <c r="I9026" s="57">
        <v>0.45</v>
      </c>
      <c r="J9026" s="56" t="s">
        <v>44</v>
      </c>
      <c r="K9026" s="58">
        <v>31162102</v>
      </c>
      <c r="L9026" s="56"/>
      <c r="M9026" s="59"/>
      <c r="N9026" s="56"/>
      <c r="O9026" s="43"/>
      <c r="P9026" s="43"/>
      <c r="Q9026" s="43"/>
      <c r="R9026" s="43"/>
    </row>
    <row r="9027" spans="1:31" ht="24.95" customHeight="1" x14ac:dyDescent="0.2">
      <c r="A9027" s="15">
        <v>7551</v>
      </c>
      <c r="B9027" s="16" t="s">
        <v>2</v>
      </c>
      <c r="C9027" s="16">
        <v>3684338</v>
      </c>
      <c r="D9027" s="67" t="s">
        <v>11575</v>
      </c>
      <c r="E9027" s="15">
        <v>6400</v>
      </c>
      <c r="F9027" s="68" t="s">
        <v>11506</v>
      </c>
      <c r="G9027" s="55">
        <v>5822.16</v>
      </c>
      <c r="H9027" s="56">
        <v>3202.18</v>
      </c>
      <c r="I9027" s="57">
        <v>0.45</v>
      </c>
      <c r="J9027" s="56" t="s">
        <v>44</v>
      </c>
      <c r="K9027" s="58">
        <v>31162102</v>
      </c>
      <c r="L9027" s="56"/>
      <c r="M9027" s="59"/>
      <c r="N9027" s="56"/>
      <c r="O9027" s="51"/>
      <c r="P9027" s="51"/>
      <c r="Q9027" s="51"/>
      <c r="R9027" s="51"/>
    </row>
    <row r="9028" spans="1:31" ht="24.95" customHeight="1" x14ac:dyDescent="0.2">
      <c r="A9028" s="15">
        <v>7552</v>
      </c>
      <c r="B9028" s="16" t="s">
        <v>2</v>
      </c>
      <c r="C9028" s="16">
        <v>3684339</v>
      </c>
      <c r="D9028" s="67" t="s">
        <v>11576</v>
      </c>
      <c r="E9028" s="15">
        <v>6400</v>
      </c>
      <c r="F9028" s="68" t="s">
        <v>11506</v>
      </c>
      <c r="G9028" s="55">
        <v>6891.47</v>
      </c>
      <c r="H9028" s="56">
        <v>3790.3</v>
      </c>
      <c r="I9028" s="57">
        <v>0.45</v>
      </c>
      <c r="J9028" s="56" t="s">
        <v>44</v>
      </c>
      <c r="K9028" s="58">
        <v>31162102</v>
      </c>
      <c r="L9028" s="56"/>
      <c r="M9028" s="59"/>
      <c r="N9028" s="56"/>
      <c r="O9028" s="60"/>
      <c r="P9028" s="60"/>
      <c r="Q9028" s="60"/>
      <c r="R9028" s="60"/>
      <c r="S9028" s="9"/>
      <c r="T9028" s="61"/>
      <c r="U9028" s="9"/>
      <c r="W9028" s="62"/>
      <c r="X9028" s="63"/>
      <c r="AB9028" s="64"/>
      <c r="AD9028" s="64"/>
      <c r="AE9028" s="64"/>
    </row>
    <row r="9029" spans="1:31" ht="24.95" customHeight="1" x14ac:dyDescent="0.2">
      <c r="A9029" s="15">
        <v>7553</v>
      </c>
      <c r="B9029" s="16" t="s">
        <v>2</v>
      </c>
      <c r="C9029" s="16">
        <v>3684340</v>
      </c>
      <c r="D9029" s="67" t="s">
        <v>11577</v>
      </c>
      <c r="E9029" s="15">
        <v>4800</v>
      </c>
      <c r="F9029" s="68" t="s">
        <v>11506</v>
      </c>
      <c r="G9029" s="55">
        <v>6202.32</v>
      </c>
      <c r="H9029" s="56">
        <v>3411.27</v>
      </c>
      <c r="I9029" s="57">
        <v>0.45</v>
      </c>
      <c r="J9029" s="56" t="s">
        <v>44</v>
      </c>
      <c r="K9029" s="58">
        <v>31162102</v>
      </c>
      <c r="L9029" s="56"/>
      <c r="M9029" s="59"/>
      <c r="N9029" s="56"/>
      <c r="O9029" s="60"/>
      <c r="P9029" s="60"/>
      <c r="Q9029" s="60"/>
      <c r="R9029" s="60"/>
      <c r="S9029" s="9"/>
      <c r="T9029" s="61"/>
      <c r="U9029" s="9"/>
      <c r="W9029" s="62"/>
      <c r="X9029" s="63"/>
      <c r="AB9029" s="64"/>
      <c r="AD9029" s="64"/>
      <c r="AE9029" s="64"/>
    </row>
    <row r="9030" spans="1:31" ht="24.95" customHeight="1" x14ac:dyDescent="0.2">
      <c r="A9030" s="15">
        <v>7639</v>
      </c>
      <c r="B9030" s="16" t="s">
        <v>2</v>
      </c>
      <c r="C9030" s="16">
        <v>3684341</v>
      </c>
      <c r="D9030" s="67" t="s">
        <v>11660</v>
      </c>
      <c r="E9030" s="15">
        <v>6400</v>
      </c>
      <c r="F9030" s="68" t="s">
        <v>11506</v>
      </c>
      <c r="G9030" s="55">
        <v>17969.14</v>
      </c>
      <c r="H9030" s="56">
        <v>8397.16</v>
      </c>
      <c r="I9030" s="57">
        <v>0.45</v>
      </c>
      <c r="J9030" s="56" t="s">
        <v>19</v>
      </c>
      <c r="K9030" s="58">
        <v>31162102</v>
      </c>
      <c r="L9030" s="56"/>
      <c r="M9030" s="59"/>
      <c r="N9030" s="56"/>
      <c r="O9030" s="60"/>
      <c r="P9030" s="60"/>
      <c r="Q9030" s="60"/>
      <c r="R9030" s="60"/>
      <c r="S9030" s="9"/>
      <c r="T9030" s="61"/>
      <c r="U9030" s="9"/>
      <c r="W9030" s="62"/>
      <c r="X9030" s="63"/>
      <c r="AB9030" s="64"/>
      <c r="AD9030" s="64"/>
      <c r="AE9030" s="64"/>
    </row>
    <row r="9031" spans="1:31" ht="24.95" customHeight="1" x14ac:dyDescent="0.2">
      <c r="A9031" s="15">
        <v>7640</v>
      </c>
      <c r="B9031" s="16" t="s">
        <v>2</v>
      </c>
      <c r="C9031" s="16">
        <v>3684342</v>
      </c>
      <c r="D9031" s="67" t="s">
        <v>11661</v>
      </c>
      <c r="E9031" s="15">
        <v>6400</v>
      </c>
      <c r="F9031" s="68" t="s">
        <v>11506</v>
      </c>
      <c r="G9031" s="55">
        <v>21140.16</v>
      </c>
      <c r="H9031" s="56">
        <v>9879.01</v>
      </c>
      <c r="I9031" s="57">
        <v>0.45</v>
      </c>
      <c r="J9031" s="56" t="s">
        <v>19</v>
      </c>
      <c r="K9031" s="58">
        <v>31162102</v>
      </c>
      <c r="L9031" s="56"/>
      <c r="M9031" s="59"/>
      <c r="N9031" s="56"/>
      <c r="O9031" s="60"/>
      <c r="P9031" s="60"/>
      <c r="Q9031" s="60"/>
      <c r="R9031" s="60"/>
      <c r="S9031" s="9"/>
      <c r="T9031" s="61"/>
      <c r="U9031" s="9"/>
      <c r="W9031" s="62"/>
      <c r="X9031" s="63"/>
      <c r="AB9031" s="64"/>
      <c r="AD9031" s="64"/>
      <c r="AE9031" s="64"/>
    </row>
    <row r="9032" spans="1:31" ht="24.95" customHeight="1" x14ac:dyDescent="0.2">
      <c r="A9032" s="15">
        <v>7641</v>
      </c>
      <c r="B9032" s="16" t="s">
        <v>2</v>
      </c>
      <c r="C9032" s="16">
        <v>3684343</v>
      </c>
      <c r="D9032" s="67" t="s">
        <v>11662</v>
      </c>
      <c r="E9032" s="15">
        <v>6400</v>
      </c>
      <c r="F9032" s="68" t="s">
        <v>11506</v>
      </c>
      <c r="G9032" s="55">
        <v>22394.18</v>
      </c>
      <c r="H9032" s="56">
        <v>10464.799999999999</v>
      </c>
      <c r="I9032" s="57">
        <v>0.45</v>
      </c>
      <c r="J9032" s="56" t="s">
        <v>19</v>
      </c>
      <c r="K9032" s="58">
        <v>31162102</v>
      </c>
      <c r="L9032" s="56"/>
      <c r="M9032" s="59"/>
      <c r="N9032" s="56"/>
      <c r="O9032" s="60"/>
      <c r="P9032" s="60"/>
      <c r="Q9032" s="60"/>
      <c r="R9032" s="60"/>
      <c r="S9032" s="9"/>
      <c r="T9032" s="61"/>
      <c r="U9032" s="9"/>
      <c r="W9032" s="62"/>
      <c r="X9032" s="63"/>
      <c r="AB9032" s="64"/>
      <c r="AD9032" s="64"/>
      <c r="AE9032" s="64"/>
    </row>
    <row r="9033" spans="1:31" ht="24.95" customHeight="1" x14ac:dyDescent="0.2">
      <c r="A9033" s="15">
        <v>7642</v>
      </c>
      <c r="B9033" s="16" t="s">
        <v>2</v>
      </c>
      <c r="C9033" s="16">
        <v>3684344</v>
      </c>
      <c r="D9033" s="67" t="s">
        <v>11663</v>
      </c>
      <c r="E9033" s="15">
        <v>6400</v>
      </c>
      <c r="F9033" s="68" t="s">
        <v>11506</v>
      </c>
      <c r="G9033" s="55">
        <v>23648.2</v>
      </c>
      <c r="H9033" s="56">
        <v>11050.8</v>
      </c>
      <c r="I9033" s="57">
        <v>0.45</v>
      </c>
      <c r="J9033" s="56" t="s">
        <v>19</v>
      </c>
      <c r="K9033" s="58">
        <v>31162102</v>
      </c>
      <c r="L9033" s="56"/>
      <c r="M9033" s="59"/>
      <c r="N9033" s="56"/>
      <c r="O9033" s="60"/>
      <c r="P9033" s="60"/>
      <c r="Q9033" s="60"/>
      <c r="R9033" s="60"/>
      <c r="S9033" s="9"/>
      <c r="T9033" s="61"/>
      <c r="U9033" s="9"/>
      <c r="W9033" s="62"/>
      <c r="X9033" s="63"/>
      <c r="AB9033" s="64"/>
      <c r="AD9033" s="64"/>
      <c r="AE9033" s="64"/>
    </row>
    <row r="9034" spans="1:31" ht="24.95" customHeight="1" x14ac:dyDescent="0.2">
      <c r="A9034" s="15">
        <v>7643</v>
      </c>
      <c r="B9034" s="16" t="s">
        <v>2</v>
      </c>
      <c r="C9034" s="16">
        <v>3684345</v>
      </c>
      <c r="D9034" s="67" t="s">
        <v>11664</v>
      </c>
      <c r="E9034" s="15">
        <v>6400</v>
      </c>
      <c r="F9034" s="68" t="s">
        <v>11506</v>
      </c>
      <c r="G9034" s="55">
        <v>32288.79</v>
      </c>
      <c r="H9034" s="56">
        <v>15088.87</v>
      </c>
      <c r="I9034" s="57">
        <v>0.45</v>
      </c>
      <c r="J9034" s="56" t="s">
        <v>19</v>
      </c>
      <c r="K9034" s="58">
        <v>31162102</v>
      </c>
      <c r="L9034" s="56"/>
      <c r="M9034" s="59"/>
      <c r="N9034" s="56"/>
      <c r="O9034" s="60"/>
      <c r="P9034" s="60"/>
      <c r="Q9034" s="60"/>
      <c r="R9034" s="60"/>
      <c r="S9034" s="9"/>
      <c r="T9034" s="61"/>
      <c r="U9034" s="9"/>
      <c r="W9034" s="62"/>
      <c r="X9034" s="63"/>
      <c r="AB9034" s="64"/>
      <c r="AD9034" s="64"/>
      <c r="AE9034" s="64"/>
    </row>
    <row r="9035" spans="1:31" ht="24.95" customHeight="1" x14ac:dyDescent="0.2">
      <c r="A9035" s="15">
        <v>7644</v>
      </c>
      <c r="B9035" s="16" t="s">
        <v>2</v>
      </c>
      <c r="C9035" s="16">
        <v>3684346</v>
      </c>
      <c r="D9035" s="67" t="s">
        <v>11665</v>
      </c>
      <c r="E9035" s="15">
        <v>4800</v>
      </c>
      <c r="F9035" s="68" t="s">
        <v>11506</v>
      </c>
      <c r="G9035" s="55">
        <v>29059.91</v>
      </c>
      <c r="H9035" s="56">
        <v>13579.99</v>
      </c>
      <c r="I9035" s="57">
        <v>0.45</v>
      </c>
      <c r="J9035" s="56" t="s">
        <v>19</v>
      </c>
      <c r="K9035" s="58">
        <v>31162102</v>
      </c>
      <c r="L9035" s="56"/>
      <c r="M9035" s="59"/>
      <c r="N9035" s="56"/>
      <c r="O9035" s="51"/>
      <c r="P9035" s="51"/>
      <c r="Q9035" s="51"/>
      <c r="R9035" s="51"/>
    </row>
    <row r="9036" spans="1:31" ht="24.95" customHeight="1" x14ac:dyDescent="0.2">
      <c r="A9036" s="15">
        <v>7728</v>
      </c>
      <c r="B9036" s="16" t="s">
        <v>2</v>
      </c>
      <c r="C9036" s="16">
        <v>3684347</v>
      </c>
      <c r="D9036" s="67" t="s">
        <v>11746</v>
      </c>
      <c r="E9036" s="15">
        <v>6400</v>
      </c>
      <c r="F9036" s="68" t="s">
        <v>11506</v>
      </c>
      <c r="G9036" s="55">
        <v>22949.200000000001</v>
      </c>
      <c r="H9036" s="56">
        <v>12622.06</v>
      </c>
      <c r="I9036" s="57">
        <v>0.45</v>
      </c>
      <c r="J9036" s="56" t="s">
        <v>44</v>
      </c>
      <c r="K9036" s="58">
        <v>31162102</v>
      </c>
      <c r="L9036" s="56"/>
      <c r="M9036" s="59"/>
      <c r="N9036" s="56"/>
      <c r="O9036" s="60"/>
      <c r="P9036" s="60"/>
      <c r="Q9036" s="60"/>
      <c r="R9036" s="60"/>
      <c r="S9036" s="9"/>
      <c r="T9036" s="61"/>
      <c r="U9036" s="9"/>
      <c r="W9036" s="62"/>
      <c r="X9036" s="63"/>
      <c r="AB9036" s="64"/>
      <c r="AD9036" s="64"/>
      <c r="AE9036" s="64"/>
    </row>
    <row r="9037" spans="1:31" ht="24.95" customHeight="1" x14ac:dyDescent="0.2">
      <c r="A9037" s="15">
        <v>7729</v>
      </c>
      <c r="B9037" s="16" t="s">
        <v>2</v>
      </c>
      <c r="C9037" s="16">
        <v>3684348</v>
      </c>
      <c r="D9037" s="67" t="s">
        <v>11747</v>
      </c>
      <c r="E9037" s="15">
        <v>6400</v>
      </c>
      <c r="F9037" s="68" t="s">
        <v>11506</v>
      </c>
      <c r="G9037" s="55">
        <v>26999.06</v>
      </c>
      <c r="H9037" s="56">
        <v>14849.48</v>
      </c>
      <c r="I9037" s="57">
        <v>0.45</v>
      </c>
      <c r="J9037" s="56" t="s">
        <v>44</v>
      </c>
      <c r="K9037" s="58">
        <v>31162102</v>
      </c>
      <c r="L9037" s="56"/>
      <c r="M9037" s="59"/>
      <c r="N9037" s="56"/>
      <c r="O9037" s="60"/>
      <c r="P9037" s="60"/>
      <c r="Q9037" s="60"/>
      <c r="R9037" s="60"/>
      <c r="S9037" s="9"/>
      <c r="T9037" s="61"/>
      <c r="U9037" s="9"/>
      <c r="W9037" s="62"/>
      <c r="X9037" s="63"/>
      <c r="AB9037" s="64"/>
      <c r="AD9037" s="64"/>
      <c r="AE9037" s="64"/>
    </row>
    <row r="9038" spans="1:31" ht="24.95" customHeight="1" x14ac:dyDescent="0.2">
      <c r="A9038" s="15">
        <v>7730</v>
      </c>
      <c r="B9038" s="16" t="s">
        <v>2</v>
      </c>
      <c r="C9038" s="16">
        <v>3684349</v>
      </c>
      <c r="D9038" s="67" t="s">
        <v>11748</v>
      </c>
      <c r="E9038" s="15">
        <v>6400</v>
      </c>
      <c r="F9038" s="68" t="s">
        <v>11506</v>
      </c>
      <c r="G9038" s="55">
        <v>31048.92</v>
      </c>
      <c r="H9038" s="56">
        <v>17076.900000000001</v>
      </c>
      <c r="I9038" s="57">
        <v>0.45</v>
      </c>
      <c r="J9038" s="56" t="s">
        <v>44</v>
      </c>
      <c r="K9038" s="58">
        <v>31162102</v>
      </c>
      <c r="L9038" s="56"/>
      <c r="M9038" s="59"/>
      <c r="N9038" s="56"/>
      <c r="O9038" s="60"/>
      <c r="P9038" s="60"/>
      <c r="Q9038" s="60"/>
      <c r="R9038" s="60"/>
      <c r="S9038" s="9"/>
      <c r="T9038" s="61"/>
      <c r="U9038" s="9"/>
      <c r="W9038" s="62"/>
      <c r="X9038" s="63"/>
      <c r="AB9038" s="64"/>
      <c r="AD9038" s="64"/>
      <c r="AE9038" s="64"/>
    </row>
    <row r="9039" spans="1:31" ht="24.95" customHeight="1" x14ac:dyDescent="0.2">
      <c r="A9039" s="15">
        <v>7731</v>
      </c>
      <c r="B9039" s="16" t="s">
        <v>2</v>
      </c>
      <c r="C9039" s="16">
        <v>3684350</v>
      </c>
      <c r="D9039" s="67" t="s">
        <v>11749</v>
      </c>
      <c r="E9039" s="15">
        <v>6400</v>
      </c>
      <c r="F9039" s="68" t="s">
        <v>11506</v>
      </c>
      <c r="G9039" s="55">
        <v>28595.74</v>
      </c>
      <c r="H9039" s="56">
        <v>15727.65</v>
      </c>
      <c r="I9039" s="57">
        <v>0.45</v>
      </c>
      <c r="J9039" s="56" t="s">
        <v>44</v>
      </c>
      <c r="K9039" s="58">
        <v>31162102</v>
      </c>
      <c r="L9039" s="56"/>
      <c r="M9039" s="59"/>
      <c r="N9039" s="56"/>
      <c r="O9039" s="60"/>
      <c r="P9039" s="60"/>
      <c r="Q9039" s="60"/>
      <c r="R9039" s="60"/>
      <c r="S9039" s="9"/>
      <c r="T9039" s="61"/>
      <c r="U9039" s="9"/>
      <c r="W9039" s="62"/>
      <c r="X9039" s="63"/>
      <c r="AB9039" s="64"/>
      <c r="AD9039" s="64"/>
      <c r="AE9039" s="64"/>
    </row>
    <row r="9040" spans="1:31" ht="24.95" customHeight="1" x14ac:dyDescent="0.2">
      <c r="A9040" s="15">
        <v>7732</v>
      </c>
      <c r="B9040" s="16" t="s">
        <v>2</v>
      </c>
      <c r="C9040" s="16">
        <v>3684351</v>
      </c>
      <c r="D9040" s="67" t="s">
        <v>11750</v>
      </c>
      <c r="E9040" s="15">
        <v>6400</v>
      </c>
      <c r="F9040" s="68" t="s">
        <v>11506</v>
      </c>
      <c r="G9040" s="55">
        <v>34314.89</v>
      </c>
      <c r="H9040" s="56">
        <v>18873.18</v>
      </c>
      <c r="I9040" s="57">
        <v>0.45</v>
      </c>
      <c r="J9040" s="56" t="s">
        <v>44</v>
      </c>
      <c r="K9040" s="58">
        <v>31162102</v>
      </c>
      <c r="L9040" s="56"/>
      <c r="M9040" s="59"/>
      <c r="N9040" s="56"/>
      <c r="O9040" s="60"/>
      <c r="P9040" s="60"/>
      <c r="Q9040" s="60"/>
      <c r="R9040" s="60"/>
      <c r="S9040" s="9"/>
      <c r="T9040" s="61"/>
      <c r="U9040" s="9"/>
      <c r="W9040" s="62"/>
      <c r="X9040" s="63"/>
      <c r="AB9040" s="64"/>
      <c r="AD9040" s="64"/>
      <c r="AE9040" s="64"/>
    </row>
    <row r="9041" spans="1:31" ht="24.95" customHeight="1" x14ac:dyDescent="0.2">
      <c r="A9041" s="15">
        <v>7733</v>
      </c>
      <c r="B9041" s="16" t="s">
        <v>2</v>
      </c>
      <c r="C9041" s="16">
        <v>3684352</v>
      </c>
      <c r="D9041" s="67" t="s">
        <v>11751</v>
      </c>
      <c r="E9041" s="15">
        <v>4800</v>
      </c>
      <c r="F9041" s="68" t="s">
        <v>11506</v>
      </c>
      <c r="G9041" s="55">
        <v>30883.4</v>
      </c>
      <c r="H9041" s="56">
        <v>16985.87</v>
      </c>
      <c r="I9041" s="57">
        <v>0.45</v>
      </c>
      <c r="J9041" s="56" t="s">
        <v>44</v>
      </c>
      <c r="K9041" s="58">
        <v>31162102</v>
      </c>
      <c r="L9041" s="56"/>
      <c r="M9041" s="59"/>
      <c r="N9041" s="56"/>
      <c r="O9041" s="60"/>
      <c r="P9041" s="60"/>
      <c r="Q9041" s="60"/>
      <c r="R9041" s="60"/>
      <c r="S9041" s="9"/>
      <c r="T9041" s="61"/>
      <c r="U9041" s="9"/>
      <c r="W9041" s="62"/>
      <c r="X9041" s="63"/>
      <c r="AB9041" s="64"/>
      <c r="AD9041" s="64"/>
      <c r="AE9041" s="64"/>
    </row>
    <row r="9042" spans="1:31" ht="24.95" customHeight="1" x14ac:dyDescent="0.2">
      <c r="A9042" s="15">
        <v>7554</v>
      </c>
      <c r="B9042" s="16" t="s">
        <v>2</v>
      </c>
      <c r="C9042" s="16">
        <v>3684353</v>
      </c>
      <c r="D9042" s="67" t="s">
        <v>11578</v>
      </c>
      <c r="E9042" s="15">
        <v>2560</v>
      </c>
      <c r="F9042" s="68" t="s">
        <v>11506</v>
      </c>
      <c r="G9042" s="55">
        <v>2908.01</v>
      </c>
      <c r="H9042" s="56">
        <v>1599.4</v>
      </c>
      <c r="I9042" s="57">
        <v>0.45</v>
      </c>
      <c r="J9042" s="56" t="s">
        <v>44</v>
      </c>
      <c r="K9042" s="58">
        <v>31162102</v>
      </c>
      <c r="L9042" s="56"/>
      <c r="M9042" s="59"/>
      <c r="N9042" s="56"/>
      <c r="O9042" s="60"/>
      <c r="P9042" s="60"/>
      <c r="Q9042" s="60"/>
      <c r="R9042" s="60"/>
      <c r="S9042" s="9"/>
      <c r="T9042" s="61"/>
      <c r="U9042" s="9"/>
      <c r="W9042" s="62"/>
      <c r="X9042" s="63"/>
      <c r="AB9042" s="64"/>
      <c r="AD9042" s="64"/>
      <c r="AE9042" s="64"/>
    </row>
    <row r="9043" spans="1:31" ht="24.95" customHeight="1" x14ac:dyDescent="0.2">
      <c r="A9043" s="15">
        <v>7557</v>
      </c>
      <c r="B9043" s="16" t="s">
        <v>2</v>
      </c>
      <c r="C9043" s="16">
        <v>3684363</v>
      </c>
      <c r="D9043" s="67" t="s">
        <v>11581</v>
      </c>
      <c r="E9043" s="15">
        <v>1920</v>
      </c>
      <c r="F9043" s="68" t="s">
        <v>11506</v>
      </c>
      <c r="G9043" s="55">
        <v>3493.26</v>
      </c>
      <c r="H9043" s="56">
        <v>1921.29</v>
      </c>
      <c r="I9043" s="57">
        <v>0.45</v>
      </c>
      <c r="J9043" s="56" t="s">
        <v>44</v>
      </c>
      <c r="K9043" s="58">
        <v>31162102</v>
      </c>
      <c r="L9043" s="56"/>
      <c r="M9043" s="59"/>
      <c r="N9043" s="56"/>
      <c r="O9043" s="43"/>
      <c r="P9043" s="43"/>
      <c r="Q9043" s="43"/>
      <c r="R9043" s="43"/>
    </row>
    <row r="9044" spans="1:31" ht="24.95" customHeight="1" x14ac:dyDescent="0.2">
      <c r="A9044" s="15">
        <v>7558</v>
      </c>
      <c r="B9044" s="16" t="s">
        <v>2</v>
      </c>
      <c r="C9044" s="16">
        <v>3684364</v>
      </c>
      <c r="D9044" s="67" t="s">
        <v>11582</v>
      </c>
      <c r="E9044" s="15">
        <v>1920</v>
      </c>
      <c r="F9044" s="68" t="s">
        <v>11506</v>
      </c>
      <c r="G9044" s="55">
        <v>4205.12</v>
      </c>
      <c r="H9044" s="56">
        <v>2312.81</v>
      </c>
      <c r="I9044" s="57">
        <v>0.45</v>
      </c>
      <c r="J9044" s="56" t="s">
        <v>44</v>
      </c>
      <c r="K9044" s="58">
        <v>31162102</v>
      </c>
      <c r="L9044" s="56"/>
      <c r="M9044" s="59"/>
      <c r="N9044" s="56"/>
      <c r="O9044" s="51"/>
      <c r="P9044" s="51"/>
      <c r="Q9044" s="51"/>
      <c r="R9044" s="51"/>
    </row>
    <row r="9045" spans="1:31" ht="24.95" customHeight="1" x14ac:dyDescent="0.2">
      <c r="A9045" s="15">
        <v>7559</v>
      </c>
      <c r="B9045" s="16" t="s">
        <v>2</v>
      </c>
      <c r="C9045" s="16">
        <v>3684365</v>
      </c>
      <c r="D9045" s="67" t="s">
        <v>11583</v>
      </c>
      <c r="E9045" s="15">
        <v>1280</v>
      </c>
      <c r="F9045" s="68" t="s">
        <v>11506</v>
      </c>
      <c r="G9045" s="55">
        <v>3364.1</v>
      </c>
      <c r="H9045" s="56">
        <v>1850.25</v>
      </c>
      <c r="I9045" s="57">
        <v>0.45</v>
      </c>
      <c r="J9045" s="56" t="s">
        <v>44</v>
      </c>
      <c r="K9045" s="58">
        <v>31162102</v>
      </c>
      <c r="L9045" s="56"/>
      <c r="M9045" s="59"/>
      <c r="N9045" s="56"/>
      <c r="O9045" s="60"/>
      <c r="P9045" s="60"/>
      <c r="Q9045" s="60"/>
      <c r="R9045" s="60"/>
      <c r="S9045" s="9"/>
      <c r="T9045" s="61"/>
      <c r="U9045" s="9"/>
      <c r="W9045" s="62"/>
      <c r="X9045" s="63"/>
      <c r="AB9045" s="64"/>
      <c r="AD9045" s="64"/>
      <c r="AE9045" s="64"/>
    </row>
    <row r="9046" spans="1:31" ht="24.95" customHeight="1" x14ac:dyDescent="0.2">
      <c r="A9046" s="15">
        <v>7560</v>
      </c>
      <c r="B9046" s="16" t="s">
        <v>2</v>
      </c>
      <c r="C9046" s="16">
        <v>3684366</v>
      </c>
      <c r="D9046" s="67" t="s">
        <v>11584</v>
      </c>
      <c r="E9046" s="15">
        <v>1280</v>
      </c>
      <c r="F9046" s="68" t="s">
        <v>11506</v>
      </c>
      <c r="G9046" s="55">
        <v>4036.92</v>
      </c>
      <c r="H9046" s="56">
        <v>2220.3000000000002</v>
      </c>
      <c r="I9046" s="57">
        <v>0.45</v>
      </c>
      <c r="J9046" s="56" t="s">
        <v>44</v>
      </c>
      <c r="K9046" s="58">
        <v>31162102</v>
      </c>
      <c r="L9046" s="56"/>
      <c r="M9046" s="59"/>
      <c r="N9046" s="56"/>
      <c r="O9046" s="60"/>
      <c r="P9046" s="60"/>
      <c r="Q9046" s="60"/>
      <c r="R9046" s="60"/>
      <c r="S9046" s="9"/>
      <c r="T9046" s="61"/>
      <c r="U9046" s="9"/>
      <c r="W9046" s="62"/>
      <c r="X9046" s="63"/>
      <c r="AB9046" s="64"/>
      <c r="AD9046" s="64"/>
      <c r="AE9046" s="64"/>
    </row>
    <row r="9047" spans="1:31" ht="24.95" customHeight="1" x14ac:dyDescent="0.2">
      <c r="A9047" s="15">
        <v>7645</v>
      </c>
      <c r="B9047" s="16" t="s">
        <v>2</v>
      </c>
      <c r="C9047" s="16">
        <v>3684367</v>
      </c>
      <c r="D9047" s="67" t="s">
        <v>11666</v>
      </c>
      <c r="E9047" s="15">
        <v>2560</v>
      </c>
      <c r="F9047" s="68" t="s">
        <v>11506</v>
      </c>
      <c r="G9047" s="55">
        <v>16957.45</v>
      </c>
      <c r="H9047" s="56">
        <v>7924.39</v>
      </c>
      <c r="I9047" s="57">
        <v>0.45</v>
      </c>
      <c r="J9047" s="56" t="s">
        <v>19</v>
      </c>
      <c r="K9047" s="58">
        <v>31162102</v>
      </c>
      <c r="L9047" s="56"/>
      <c r="M9047" s="59"/>
      <c r="N9047" s="56"/>
      <c r="O9047" s="60"/>
      <c r="P9047" s="60"/>
      <c r="Q9047" s="60"/>
      <c r="R9047" s="60"/>
      <c r="S9047" s="9"/>
      <c r="T9047" s="61"/>
      <c r="U9047" s="9"/>
      <c r="W9047" s="62"/>
      <c r="X9047" s="63"/>
      <c r="AB9047" s="64"/>
      <c r="AD9047" s="64"/>
      <c r="AE9047" s="64"/>
    </row>
    <row r="9048" spans="1:31" ht="24.95" customHeight="1" x14ac:dyDescent="0.2">
      <c r="A9048" s="15">
        <v>7646</v>
      </c>
      <c r="B9048" s="16" t="s">
        <v>2</v>
      </c>
      <c r="C9048" s="16">
        <v>3684368</v>
      </c>
      <c r="D9048" s="67" t="s">
        <v>11667</v>
      </c>
      <c r="E9048" s="15">
        <v>2560</v>
      </c>
      <c r="F9048" s="68" t="s">
        <v>11506</v>
      </c>
      <c r="G9048" s="55">
        <v>18415.77</v>
      </c>
      <c r="H9048" s="56">
        <v>8605.51</v>
      </c>
      <c r="I9048" s="57">
        <v>0.45</v>
      </c>
      <c r="J9048" s="56" t="s">
        <v>19</v>
      </c>
      <c r="K9048" s="58">
        <v>31162102</v>
      </c>
      <c r="L9048" s="56"/>
      <c r="M9048" s="59"/>
      <c r="N9048" s="56"/>
      <c r="O9048" s="60"/>
      <c r="P9048" s="60"/>
      <c r="Q9048" s="60"/>
      <c r="R9048" s="60"/>
      <c r="S9048" s="9"/>
      <c r="T9048" s="61"/>
      <c r="U9048" s="9"/>
      <c r="W9048" s="62"/>
      <c r="X9048" s="63"/>
      <c r="AB9048" s="64"/>
      <c r="AD9048" s="64"/>
      <c r="AE9048" s="64"/>
    </row>
    <row r="9049" spans="1:31" ht="24.95" customHeight="1" x14ac:dyDescent="0.2">
      <c r="A9049" s="15">
        <v>7647</v>
      </c>
      <c r="B9049" s="16" t="s">
        <v>2</v>
      </c>
      <c r="C9049" s="16">
        <v>3684369</v>
      </c>
      <c r="D9049" s="67" t="s">
        <v>11668</v>
      </c>
      <c r="E9049" s="15">
        <v>1920</v>
      </c>
      <c r="F9049" s="68" t="s">
        <v>11506</v>
      </c>
      <c r="G9049" s="55">
        <v>19537.259999999998</v>
      </c>
      <c r="H9049" s="56">
        <v>9129.9599999999991</v>
      </c>
      <c r="I9049" s="57">
        <v>0.45</v>
      </c>
      <c r="J9049" s="56" t="s">
        <v>19</v>
      </c>
      <c r="K9049" s="58">
        <v>31162102</v>
      </c>
      <c r="L9049" s="56"/>
      <c r="M9049" s="59"/>
      <c r="N9049" s="56"/>
      <c r="O9049" s="60"/>
      <c r="P9049" s="60"/>
      <c r="Q9049" s="60"/>
      <c r="R9049" s="60"/>
      <c r="S9049" s="27"/>
      <c r="T9049" s="61"/>
      <c r="U9049" s="9"/>
      <c r="W9049" s="62"/>
      <c r="X9049" s="63"/>
      <c r="AB9049" s="64"/>
      <c r="AD9049" s="64"/>
      <c r="AE9049" s="64"/>
    </row>
    <row r="9050" spans="1:31" ht="24.95" customHeight="1" x14ac:dyDescent="0.2">
      <c r="A9050" s="15">
        <v>7648</v>
      </c>
      <c r="B9050" s="16" t="s">
        <v>2</v>
      </c>
      <c r="C9050" s="16">
        <v>3684370</v>
      </c>
      <c r="D9050" s="67" t="s">
        <v>11669</v>
      </c>
      <c r="E9050" s="15">
        <v>1920</v>
      </c>
      <c r="F9050" s="68" t="s">
        <v>11506</v>
      </c>
      <c r="G9050" s="55">
        <v>21242.46</v>
      </c>
      <c r="H9050" s="56">
        <v>9926.6</v>
      </c>
      <c r="I9050" s="57">
        <v>0.45</v>
      </c>
      <c r="J9050" s="56" t="s">
        <v>19</v>
      </c>
      <c r="K9050" s="58">
        <v>31162102</v>
      </c>
      <c r="L9050" s="56"/>
      <c r="M9050" s="59"/>
      <c r="N9050" s="56"/>
      <c r="O9050" s="60"/>
      <c r="P9050" s="60"/>
      <c r="Q9050" s="60"/>
      <c r="R9050" s="60"/>
      <c r="S9050" s="9"/>
      <c r="T9050" s="61"/>
      <c r="U9050" s="9"/>
      <c r="W9050" s="62"/>
      <c r="X9050" s="63"/>
      <c r="AB9050" s="64"/>
      <c r="AD9050" s="64"/>
      <c r="AE9050" s="64"/>
    </row>
    <row r="9051" spans="1:31" ht="24.95" customHeight="1" x14ac:dyDescent="0.2">
      <c r="A9051" s="15">
        <v>7734</v>
      </c>
      <c r="B9051" s="16" t="s">
        <v>2</v>
      </c>
      <c r="C9051" s="16">
        <v>3684371</v>
      </c>
      <c r="D9051" s="67" t="s">
        <v>11752</v>
      </c>
      <c r="E9051" s="15">
        <v>2560</v>
      </c>
      <c r="F9051" s="68" t="s">
        <v>11506</v>
      </c>
      <c r="G9051" s="55">
        <v>22282.03</v>
      </c>
      <c r="H9051" s="56">
        <v>12255.11</v>
      </c>
      <c r="I9051" s="57">
        <v>0.45</v>
      </c>
      <c r="J9051" s="56" t="s">
        <v>44</v>
      </c>
      <c r="K9051" s="58">
        <v>31162102</v>
      </c>
      <c r="L9051" s="56"/>
      <c r="M9051" s="59"/>
      <c r="N9051" s="56"/>
      <c r="O9051" s="60"/>
      <c r="P9051" s="60"/>
      <c r="Q9051" s="60"/>
      <c r="R9051" s="60"/>
      <c r="S9051" s="9"/>
      <c r="T9051" s="61"/>
      <c r="U9051" s="9"/>
      <c r="W9051" s="62"/>
      <c r="X9051" s="63"/>
      <c r="AB9051" s="64"/>
      <c r="AD9051" s="64"/>
      <c r="AE9051" s="64"/>
    </row>
    <row r="9052" spans="1:31" ht="24.95" customHeight="1" x14ac:dyDescent="0.2">
      <c r="A9052" s="15">
        <v>7735</v>
      </c>
      <c r="B9052" s="16" t="s">
        <v>2</v>
      </c>
      <c r="C9052" s="16">
        <v>3684372</v>
      </c>
      <c r="D9052" s="67" t="s">
        <v>11753</v>
      </c>
      <c r="E9052" s="15">
        <v>2560</v>
      </c>
      <c r="F9052" s="68" t="s">
        <v>11506</v>
      </c>
      <c r="G9052" s="55">
        <v>22578.18</v>
      </c>
      <c r="H9052" s="56">
        <v>12417.99</v>
      </c>
      <c r="I9052" s="57">
        <v>0.45</v>
      </c>
      <c r="J9052" s="56" t="s">
        <v>44</v>
      </c>
      <c r="K9052" s="58">
        <v>31162102</v>
      </c>
      <c r="L9052" s="56"/>
      <c r="M9052" s="59"/>
      <c r="N9052" s="56"/>
      <c r="O9052" s="51"/>
      <c r="P9052" s="51"/>
      <c r="Q9052" s="51"/>
      <c r="R9052" s="51"/>
    </row>
    <row r="9053" spans="1:31" ht="24.95" customHeight="1" x14ac:dyDescent="0.2">
      <c r="A9053" s="15">
        <v>7736</v>
      </c>
      <c r="B9053" s="16" t="s">
        <v>2</v>
      </c>
      <c r="C9053" s="16">
        <v>3684373</v>
      </c>
      <c r="D9053" s="67" t="s">
        <v>11754</v>
      </c>
      <c r="E9053" s="15">
        <v>1920</v>
      </c>
      <c r="F9053" s="68" t="s">
        <v>11506</v>
      </c>
      <c r="G9053" s="55">
        <v>24511.78</v>
      </c>
      <c r="H9053" s="56">
        <v>13481.47</v>
      </c>
      <c r="I9053" s="57">
        <v>0.45</v>
      </c>
      <c r="J9053" s="56" t="s">
        <v>44</v>
      </c>
      <c r="K9053" s="58">
        <v>31162102</v>
      </c>
      <c r="L9053" s="56"/>
      <c r="M9053" s="59"/>
      <c r="N9053" s="56"/>
      <c r="O9053" s="60"/>
      <c r="P9053" s="60"/>
      <c r="Q9053" s="60"/>
      <c r="R9053" s="60"/>
      <c r="S9053" s="9"/>
      <c r="T9053" s="61"/>
      <c r="U9053" s="9"/>
      <c r="W9053" s="62"/>
      <c r="X9053" s="63"/>
      <c r="AB9053" s="64"/>
      <c r="AD9053" s="64"/>
      <c r="AE9053" s="64"/>
    </row>
    <row r="9054" spans="1:31" ht="24.95" customHeight="1" x14ac:dyDescent="0.2">
      <c r="A9054" s="15">
        <v>7737</v>
      </c>
      <c r="B9054" s="16" t="s">
        <v>2</v>
      </c>
      <c r="C9054" s="16">
        <v>3684374</v>
      </c>
      <c r="D9054" s="67" t="s">
        <v>11755</v>
      </c>
      <c r="E9054" s="15">
        <v>1920</v>
      </c>
      <c r="F9054" s="68" t="s">
        <v>11506</v>
      </c>
      <c r="G9054" s="55">
        <v>29414.13</v>
      </c>
      <c r="H9054" s="56">
        <v>16177.77</v>
      </c>
      <c r="I9054" s="57">
        <v>0.45</v>
      </c>
      <c r="J9054" s="56" t="s">
        <v>44</v>
      </c>
      <c r="K9054" s="58">
        <v>31162102</v>
      </c>
      <c r="L9054" s="56"/>
      <c r="M9054" s="59"/>
      <c r="N9054" s="56"/>
      <c r="O9054" s="60"/>
      <c r="P9054" s="60"/>
      <c r="Q9054" s="60"/>
      <c r="R9054" s="60"/>
      <c r="S9054" s="9"/>
      <c r="T9054" s="61"/>
      <c r="U9054" s="9"/>
      <c r="W9054" s="62"/>
      <c r="X9054" s="63"/>
      <c r="AB9054" s="64"/>
      <c r="AD9054" s="64"/>
      <c r="AE9054" s="64"/>
    </row>
    <row r="9055" spans="1:31" ht="24.95" customHeight="1" x14ac:dyDescent="0.2">
      <c r="A9055" s="15">
        <v>7738</v>
      </c>
      <c r="B9055" s="16" t="s">
        <v>2</v>
      </c>
      <c r="C9055" s="16">
        <v>3684375</v>
      </c>
      <c r="D9055" s="67" t="s">
        <v>11756</v>
      </c>
      <c r="E9055" s="15">
        <v>1280</v>
      </c>
      <c r="F9055" s="68" t="s">
        <v>11506</v>
      </c>
      <c r="G9055" s="55">
        <v>23531.31</v>
      </c>
      <c r="H9055" s="56">
        <v>12942.22</v>
      </c>
      <c r="I9055" s="57">
        <v>0.45</v>
      </c>
      <c r="J9055" s="56" t="s">
        <v>44</v>
      </c>
      <c r="K9055" s="58">
        <v>31162102</v>
      </c>
      <c r="L9055" s="56"/>
      <c r="M9055" s="59"/>
      <c r="N9055" s="56"/>
      <c r="O9055" s="60"/>
      <c r="P9055" s="60"/>
      <c r="Q9055" s="60"/>
      <c r="R9055" s="60"/>
      <c r="S9055" s="9"/>
      <c r="T9055" s="61"/>
      <c r="U9055" s="9"/>
      <c r="W9055" s="62"/>
      <c r="X9055" s="63"/>
      <c r="AB9055" s="64"/>
      <c r="AD9055" s="64"/>
      <c r="AE9055" s="64"/>
    </row>
    <row r="9056" spans="1:31" ht="24.95" customHeight="1" x14ac:dyDescent="0.2">
      <c r="A9056" s="15">
        <v>7739</v>
      </c>
      <c r="B9056" s="16" t="s">
        <v>2</v>
      </c>
      <c r="C9056" s="16">
        <v>3684376</v>
      </c>
      <c r="D9056" s="67" t="s">
        <v>11757</v>
      </c>
      <c r="E9056" s="15">
        <v>1280</v>
      </c>
      <c r="F9056" s="68" t="s">
        <v>11506</v>
      </c>
      <c r="G9056" s="55">
        <v>28237.57</v>
      </c>
      <c r="H9056" s="56">
        <v>15530.66</v>
      </c>
      <c r="I9056" s="57">
        <v>0.45</v>
      </c>
      <c r="J9056" s="56" t="s">
        <v>44</v>
      </c>
      <c r="K9056" s="58">
        <v>31162102</v>
      </c>
      <c r="L9056" s="56"/>
      <c r="M9056" s="59"/>
      <c r="N9056" s="56"/>
      <c r="O9056" s="60"/>
      <c r="P9056" s="60"/>
      <c r="Q9056" s="60"/>
      <c r="R9056" s="60"/>
      <c r="S9056" s="9"/>
      <c r="T9056" s="61"/>
      <c r="U9056" s="9"/>
      <c r="W9056" s="62"/>
      <c r="X9056" s="63"/>
      <c r="AB9056" s="64"/>
      <c r="AD9056" s="64"/>
      <c r="AE9056" s="64"/>
    </row>
    <row r="9057" spans="1:31" ht="24.95" customHeight="1" x14ac:dyDescent="0.2">
      <c r="A9057" s="15">
        <v>7561</v>
      </c>
      <c r="B9057" s="16" t="s">
        <v>2</v>
      </c>
      <c r="C9057" s="16">
        <v>3684377</v>
      </c>
      <c r="D9057" s="67" t="s">
        <v>11585</v>
      </c>
      <c r="E9057" s="15">
        <v>1440</v>
      </c>
      <c r="F9057" s="68" t="s">
        <v>11506</v>
      </c>
      <c r="G9057" s="55">
        <v>3158.38</v>
      </c>
      <c r="H9057" s="56">
        <v>1737.1</v>
      </c>
      <c r="I9057" s="57">
        <v>0.45</v>
      </c>
      <c r="J9057" s="56" t="s">
        <v>44</v>
      </c>
      <c r="K9057" s="58">
        <v>31162102</v>
      </c>
      <c r="L9057" s="56"/>
      <c r="M9057" s="59"/>
      <c r="N9057" s="56"/>
      <c r="O9057" s="60"/>
      <c r="P9057" s="60"/>
      <c r="Q9057" s="60"/>
      <c r="R9057" s="60"/>
      <c r="S9057" s="27"/>
      <c r="T9057" s="61"/>
      <c r="U9057" s="9"/>
      <c r="W9057" s="62"/>
      <c r="X9057" s="63"/>
      <c r="AB9057" s="64"/>
      <c r="AD9057" s="64"/>
      <c r="AE9057" s="64"/>
    </row>
    <row r="9058" spans="1:31" ht="24.95" customHeight="1" x14ac:dyDescent="0.2">
      <c r="A9058" s="15">
        <v>7562</v>
      </c>
      <c r="B9058" s="16" t="s">
        <v>2</v>
      </c>
      <c r="C9058" s="16">
        <v>3684378</v>
      </c>
      <c r="D9058" s="67" t="s">
        <v>11586</v>
      </c>
      <c r="E9058" s="15">
        <v>1440</v>
      </c>
      <c r="F9058" s="68" t="s">
        <v>11506</v>
      </c>
      <c r="G9058" s="55">
        <v>3715.74</v>
      </c>
      <c r="H9058" s="56">
        <v>2043.65</v>
      </c>
      <c r="I9058" s="57">
        <v>0.45</v>
      </c>
      <c r="J9058" s="56" t="s">
        <v>44</v>
      </c>
      <c r="K9058" s="58">
        <v>31162102</v>
      </c>
      <c r="L9058" s="56"/>
      <c r="M9058" s="59"/>
      <c r="N9058" s="56"/>
      <c r="O9058" s="60"/>
      <c r="P9058" s="60"/>
      <c r="Q9058" s="60"/>
      <c r="R9058" s="60"/>
      <c r="S9058" s="9"/>
      <c r="T9058" s="61"/>
      <c r="U9058" s="9"/>
      <c r="W9058" s="62"/>
      <c r="X9058" s="63"/>
      <c r="AB9058" s="64"/>
      <c r="AD9058" s="64"/>
      <c r="AE9058" s="64"/>
    </row>
    <row r="9059" spans="1:31" ht="24.95" customHeight="1" x14ac:dyDescent="0.2">
      <c r="A9059" s="15">
        <v>7563</v>
      </c>
      <c r="B9059" s="16" t="s">
        <v>2</v>
      </c>
      <c r="C9059" s="16">
        <v>3684379</v>
      </c>
      <c r="D9059" s="67" t="s">
        <v>11587</v>
      </c>
      <c r="E9059" s="15">
        <v>1440</v>
      </c>
      <c r="F9059" s="68" t="s">
        <v>11506</v>
      </c>
      <c r="G9059" s="55">
        <v>4023.33</v>
      </c>
      <c r="H9059" s="56">
        <v>2212.83</v>
      </c>
      <c r="I9059" s="57">
        <v>0.45</v>
      </c>
      <c r="J9059" s="56" t="s">
        <v>44</v>
      </c>
      <c r="K9059" s="58">
        <v>31162102</v>
      </c>
      <c r="L9059" s="56"/>
      <c r="M9059" s="59"/>
      <c r="N9059" s="56"/>
      <c r="O9059" s="60"/>
      <c r="P9059" s="60"/>
      <c r="Q9059" s="60"/>
      <c r="R9059" s="60"/>
      <c r="S9059" s="9"/>
      <c r="T9059" s="61"/>
      <c r="U9059" s="9"/>
      <c r="W9059" s="62"/>
      <c r="X9059" s="63"/>
      <c r="AB9059" s="64"/>
      <c r="AD9059" s="64"/>
      <c r="AE9059" s="64"/>
    </row>
    <row r="9060" spans="1:31" ht="24.95" customHeight="1" x14ac:dyDescent="0.2">
      <c r="A9060" s="15">
        <v>7564</v>
      </c>
      <c r="B9060" s="16" t="s">
        <v>2</v>
      </c>
      <c r="C9060" s="16">
        <v>3684380</v>
      </c>
      <c r="D9060" s="67" t="s">
        <v>11588</v>
      </c>
      <c r="E9060" s="15">
        <v>1440</v>
      </c>
      <c r="F9060" s="68" t="s">
        <v>11506</v>
      </c>
      <c r="G9060" s="55">
        <v>4330.92</v>
      </c>
      <c r="H9060" s="56">
        <v>2382</v>
      </c>
      <c r="I9060" s="57">
        <v>0.45</v>
      </c>
      <c r="J9060" s="56" t="s">
        <v>44</v>
      </c>
      <c r="K9060" s="58">
        <v>31162102</v>
      </c>
      <c r="L9060" s="56"/>
      <c r="M9060" s="59"/>
      <c r="N9060" s="56"/>
      <c r="O9060" s="43"/>
      <c r="P9060" s="43"/>
      <c r="Q9060" s="43"/>
      <c r="R9060" s="43"/>
    </row>
    <row r="9061" spans="1:31" ht="24.95" customHeight="1" x14ac:dyDescent="0.2">
      <c r="A9061" s="15">
        <v>7565</v>
      </c>
      <c r="B9061" s="16" t="s">
        <v>2</v>
      </c>
      <c r="C9061" s="16">
        <v>3684381</v>
      </c>
      <c r="D9061" s="67" t="s">
        <v>11589</v>
      </c>
      <c r="E9061" s="15">
        <v>1440</v>
      </c>
      <c r="F9061" s="68" t="s">
        <v>11506</v>
      </c>
      <c r="G9061" s="55">
        <v>5384.38</v>
      </c>
      <c r="H9061" s="56">
        <v>2961.4</v>
      </c>
      <c r="I9061" s="57">
        <v>0.45</v>
      </c>
      <c r="J9061" s="56" t="s">
        <v>44</v>
      </c>
      <c r="K9061" s="58">
        <v>31162102</v>
      </c>
      <c r="L9061" s="56"/>
      <c r="M9061" s="59"/>
      <c r="N9061" s="56"/>
      <c r="O9061" s="60"/>
      <c r="P9061" s="60"/>
      <c r="Q9061" s="60"/>
      <c r="R9061" s="60"/>
      <c r="S9061" s="9"/>
      <c r="T9061" s="61"/>
      <c r="U9061" s="9"/>
      <c r="W9061" s="62"/>
      <c r="X9061" s="63"/>
      <c r="AD9061" s="64"/>
      <c r="AE9061" s="64"/>
    </row>
    <row r="9062" spans="1:31" ht="24.95" customHeight="1" x14ac:dyDescent="0.2">
      <c r="A9062" s="15">
        <v>7566</v>
      </c>
      <c r="B9062" s="16" t="s">
        <v>2</v>
      </c>
      <c r="C9062" s="16">
        <v>3684382</v>
      </c>
      <c r="D9062" s="67" t="s">
        <v>11590</v>
      </c>
      <c r="E9062" s="15">
        <v>960</v>
      </c>
      <c r="F9062" s="68" t="s">
        <v>11506</v>
      </c>
      <c r="G9062" s="55">
        <v>4223.04</v>
      </c>
      <c r="H9062" s="56">
        <v>2322.67</v>
      </c>
      <c r="I9062" s="57">
        <v>0.45</v>
      </c>
      <c r="J9062" s="56" t="s">
        <v>44</v>
      </c>
      <c r="K9062" s="58">
        <v>31162102</v>
      </c>
      <c r="L9062" s="56"/>
      <c r="M9062" s="59"/>
      <c r="N9062" s="56"/>
      <c r="O9062" s="60"/>
      <c r="P9062" s="60"/>
      <c r="Q9062" s="60"/>
      <c r="R9062" s="60"/>
      <c r="S9062" s="9"/>
      <c r="T9062" s="61"/>
      <c r="U9062" s="9"/>
      <c r="W9062" s="62"/>
      <c r="X9062" s="63"/>
      <c r="AD9062" s="64"/>
      <c r="AE9062" s="64"/>
    </row>
    <row r="9063" spans="1:31" ht="24.95" customHeight="1" x14ac:dyDescent="0.2">
      <c r="A9063" s="15">
        <v>7567</v>
      </c>
      <c r="B9063" s="16" t="s">
        <v>2</v>
      </c>
      <c r="C9063" s="16">
        <v>3684383</v>
      </c>
      <c r="D9063" s="67" t="s">
        <v>11591</v>
      </c>
      <c r="E9063" s="15">
        <v>960</v>
      </c>
      <c r="F9063" s="68" t="s">
        <v>11506</v>
      </c>
      <c r="G9063" s="55">
        <v>5685.56</v>
      </c>
      <c r="H9063" s="56">
        <v>3127.05</v>
      </c>
      <c r="I9063" s="57">
        <v>0.45</v>
      </c>
      <c r="J9063" s="56" t="s">
        <v>44</v>
      </c>
      <c r="K9063" s="58">
        <v>31162102</v>
      </c>
      <c r="L9063" s="56"/>
      <c r="M9063" s="59"/>
      <c r="N9063" s="56"/>
      <c r="O9063" s="60"/>
      <c r="P9063" s="60"/>
      <c r="Q9063" s="60"/>
      <c r="R9063" s="60"/>
      <c r="S9063" s="9"/>
      <c r="T9063" s="61"/>
      <c r="U9063" s="9"/>
      <c r="W9063" s="62"/>
      <c r="X9063" s="63"/>
      <c r="AD9063" s="64"/>
      <c r="AE9063" s="64"/>
    </row>
    <row r="9064" spans="1:31" ht="24.95" customHeight="1" x14ac:dyDescent="0.2">
      <c r="A9064" s="15">
        <v>7649</v>
      </c>
      <c r="B9064" s="16" t="s">
        <v>2</v>
      </c>
      <c r="C9064" s="16">
        <v>3684384</v>
      </c>
      <c r="D9064" s="67" t="s">
        <v>11670</v>
      </c>
      <c r="E9064" s="15">
        <v>1440</v>
      </c>
      <c r="F9064" s="68" t="s">
        <v>11506</v>
      </c>
      <c r="G9064" s="55">
        <v>17128.21</v>
      </c>
      <c r="H9064" s="56">
        <v>8004.18</v>
      </c>
      <c r="I9064" s="57">
        <v>0.45</v>
      </c>
      <c r="J9064" s="56" t="s">
        <v>19</v>
      </c>
      <c r="K9064" s="58">
        <v>31162102</v>
      </c>
      <c r="L9064" s="56"/>
      <c r="M9064" s="59"/>
      <c r="N9064" s="56"/>
      <c r="O9064" s="60"/>
      <c r="P9064" s="60"/>
      <c r="Q9064" s="60"/>
      <c r="R9064" s="60"/>
      <c r="S9064" s="9"/>
      <c r="T9064" s="61"/>
      <c r="U9064" s="9"/>
      <c r="W9064" s="62"/>
      <c r="X9064" s="63"/>
      <c r="AD9064" s="64"/>
      <c r="AE9064" s="64"/>
    </row>
    <row r="9065" spans="1:31" ht="24.95" customHeight="1" x14ac:dyDescent="0.2">
      <c r="A9065" s="15">
        <v>7650</v>
      </c>
      <c r="B9065" s="16" t="s">
        <v>2</v>
      </c>
      <c r="C9065" s="16">
        <v>3684385</v>
      </c>
      <c r="D9065" s="67" t="s">
        <v>11671</v>
      </c>
      <c r="E9065" s="15">
        <v>1440</v>
      </c>
      <c r="F9065" s="68" t="s">
        <v>11506</v>
      </c>
      <c r="G9065" s="55">
        <v>20150.84</v>
      </c>
      <c r="H9065" s="56">
        <v>9416.69</v>
      </c>
      <c r="I9065" s="57">
        <v>0.45</v>
      </c>
      <c r="J9065" s="56" t="s">
        <v>19</v>
      </c>
      <c r="K9065" s="58">
        <v>31162102</v>
      </c>
      <c r="L9065" s="56"/>
      <c r="M9065" s="59"/>
      <c r="N9065" s="56"/>
      <c r="O9065" s="60"/>
      <c r="P9065" s="60"/>
      <c r="Q9065" s="60"/>
      <c r="R9065" s="60"/>
      <c r="S9065" s="9"/>
      <c r="T9065" s="61"/>
      <c r="U9065" s="9"/>
      <c r="W9065" s="62"/>
      <c r="X9065" s="63"/>
      <c r="AD9065" s="64"/>
      <c r="AE9065" s="64"/>
    </row>
    <row r="9066" spans="1:31" ht="24.95" customHeight="1" x14ac:dyDescent="0.2">
      <c r="A9066" s="15">
        <v>7651</v>
      </c>
      <c r="B9066" s="16" t="s">
        <v>2</v>
      </c>
      <c r="C9066" s="16">
        <v>3684386</v>
      </c>
      <c r="D9066" s="67" t="s">
        <v>11672</v>
      </c>
      <c r="E9066" s="15">
        <v>1440</v>
      </c>
      <c r="F9066" s="68" t="s">
        <v>11506</v>
      </c>
      <c r="G9066" s="55">
        <v>23073.86</v>
      </c>
      <c r="H9066" s="56">
        <v>10782.41</v>
      </c>
      <c r="I9066" s="57">
        <v>0.45</v>
      </c>
      <c r="J9066" s="56" t="s">
        <v>19</v>
      </c>
      <c r="K9066" s="58">
        <v>31162102</v>
      </c>
      <c r="L9066" s="56"/>
      <c r="M9066" s="59"/>
      <c r="N9066" s="56"/>
      <c r="O9066" s="60"/>
      <c r="P9066" s="60"/>
      <c r="Q9066" s="60"/>
      <c r="R9066" s="60"/>
      <c r="S9066" s="9"/>
      <c r="T9066" s="61"/>
      <c r="U9066" s="9"/>
      <c r="W9066" s="62"/>
      <c r="X9066" s="63"/>
      <c r="AD9066" s="64"/>
      <c r="AE9066" s="64"/>
    </row>
    <row r="9067" spans="1:31" ht="24.95" customHeight="1" x14ac:dyDescent="0.2">
      <c r="A9067" s="15">
        <v>7652</v>
      </c>
      <c r="B9067" s="16" t="s">
        <v>2</v>
      </c>
      <c r="C9067" s="16">
        <v>3684387</v>
      </c>
      <c r="D9067" s="67" t="s">
        <v>11673</v>
      </c>
      <c r="E9067" s="15">
        <v>1440</v>
      </c>
      <c r="F9067" s="68" t="s">
        <v>11506</v>
      </c>
      <c r="G9067" s="55">
        <v>26534.94</v>
      </c>
      <c r="H9067" s="56">
        <v>12399.78</v>
      </c>
      <c r="I9067" s="57">
        <v>0.45</v>
      </c>
      <c r="J9067" s="56" t="s">
        <v>19</v>
      </c>
      <c r="K9067" s="58">
        <v>31162102</v>
      </c>
      <c r="L9067" s="56"/>
      <c r="M9067" s="59"/>
      <c r="N9067" s="56"/>
      <c r="O9067" s="60"/>
      <c r="P9067" s="60"/>
      <c r="Q9067" s="60"/>
      <c r="R9067" s="60"/>
      <c r="S9067" s="9"/>
      <c r="T9067" s="61"/>
      <c r="U9067" s="9"/>
      <c r="W9067" s="62"/>
      <c r="X9067" s="63"/>
      <c r="AD9067" s="64"/>
      <c r="AE9067" s="64"/>
    </row>
    <row r="9068" spans="1:31" ht="24.95" customHeight="1" x14ac:dyDescent="0.2">
      <c r="A9068" s="15">
        <v>7653</v>
      </c>
      <c r="B9068" s="16" t="s">
        <v>2</v>
      </c>
      <c r="C9068" s="16">
        <v>3684388</v>
      </c>
      <c r="D9068" s="67" t="s">
        <v>11674</v>
      </c>
      <c r="E9068" s="15">
        <v>960</v>
      </c>
      <c r="F9068" s="68" t="s">
        <v>11506</v>
      </c>
      <c r="G9068" s="55">
        <v>20211.43</v>
      </c>
      <c r="H9068" s="56">
        <v>9444.7999999999993</v>
      </c>
      <c r="I9068" s="57">
        <v>0.45</v>
      </c>
      <c r="J9068" s="56" t="s">
        <v>19</v>
      </c>
      <c r="K9068" s="58">
        <v>31162102</v>
      </c>
      <c r="L9068" s="56"/>
      <c r="M9068" s="59"/>
      <c r="N9068" s="56"/>
      <c r="O9068" s="60"/>
      <c r="P9068" s="60"/>
      <c r="Q9068" s="60"/>
      <c r="R9068" s="60"/>
      <c r="S9068" s="9"/>
      <c r="T9068" s="61"/>
      <c r="U9068" s="9"/>
      <c r="W9068" s="62"/>
      <c r="X9068" s="63"/>
      <c r="AD9068" s="64"/>
      <c r="AE9068" s="64"/>
    </row>
    <row r="9069" spans="1:31" ht="24.95" customHeight="1" x14ac:dyDescent="0.2">
      <c r="A9069" s="15">
        <v>7654</v>
      </c>
      <c r="B9069" s="16" t="s">
        <v>2</v>
      </c>
      <c r="C9069" s="16">
        <v>3684389</v>
      </c>
      <c r="D9069" s="67" t="s">
        <v>11675</v>
      </c>
      <c r="E9069" s="15">
        <v>960</v>
      </c>
      <c r="F9069" s="68" t="s">
        <v>11506</v>
      </c>
      <c r="G9069" s="55">
        <v>24754.76</v>
      </c>
      <c r="H9069" s="56">
        <v>11567.9</v>
      </c>
      <c r="I9069" s="57">
        <v>0.45</v>
      </c>
      <c r="J9069" s="56" t="s">
        <v>19</v>
      </c>
      <c r="K9069" s="58">
        <v>31162102</v>
      </c>
      <c r="L9069" s="56"/>
      <c r="M9069" s="59"/>
      <c r="N9069" s="56"/>
      <c r="O9069" s="43"/>
      <c r="P9069" s="43"/>
      <c r="Q9069" s="43"/>
      <c r="R9069" s="43"/>
    </row>
    <row r="9070" spans="1:31" ht="24.95" customHeight="1" x14ac:dyDescent="0.2">
      <c r="A9070" s="15">
        <v>7740</v>
      </c>
      <c r="B9070" s="16" t="s">
        <v>2</v>
      </c>
      <c r="C9070" s="16">
        <v>3684390</v>
      </c>
      <c r="D9070" s="67" t="s">
        <v>11758</v>
      </c>
      <c r="E9070" s="15">
        <v>1440</v>
      </c>
      <c r="F9070" s="68" t="s">
        <v>11506</v>
      </c>
      <c r="G9070" s="55">
        <v>22020.29</v>
      </c>
      <c r="H9070" s="56">
        <v>12111.15</v>
      </c>
      <c r="I9070" s="57">
        <v>0.45</v>
      </c>
      <c r="J9070" s="56" t="s">
        <v>44</v>
      </c>
      <c r="K9070" s="58">
        <v>31162102</v>
      </c>
      <c r="L9070" s="56"/>
      <c r="M9070" s="59"/>
      <c r="N9070" s="56"/>
      <c r="O9070" s="60"/>
      <c r="P9070" s="60"/>
      <c r="Q9070" s="60"/>
      <c r="R9070" s="60"/>
      <c r="S9070" s="9"/>
      <c r="T9070" s="61"/>
      <c r="U9070" s="9"/>
      <c r="W9070" s="62"/>
      <c r="X9070" s="63"/>
      <c r="AB9070" s="64"/>
      <c r="AD9070" s="64"/>
      <c r="AE9070" s="64"/>
    </row>
    <row r="9071" spans="1:31" ht="24.95" customHeight="1" x14ac:dyDescent="0.2">
      <c r="A9071" s="15">
        <v>7741</v>
      </c>
      <c r="B9071" s="16" t="s">
        <v>2</v>
      </c>
      <c r="C9071" s="16">
        <v>3684391</v>
      </c>
      <c r="D9071" s="67" t="s">
        <v>11759</v>
      </c>
      <c r="E9071" s="15">
        <v>1440</v>
      </c>
      <c r="F9071" s="68" t="s">
        <v>11506</v>
      </c>
      <c r="G9071" s="55">
        <v>25906.22</v>
      </c>
      <c r="H9071" s="56">
        <v>14248.42</v>
      </c>
      <c r="I9071" s="57">
        <v>0.45</v>
      </c>
      <c r="J9071" s="56" t="s">
        <v>44</v>
      </c>
      <c r="K9071" s="58">
        <v>31162102</v>
      </c>
      <c r="L9071" s="56"/>
      <c r="M9071" s="59"/>
      <c r="N9071" s="56"/>
      <c r="O9071" s="60"/>
      <c r="P9071" s="60"/>
      <c r="Q9071" s="60"/>
      <c r="R9071" s="60"/>
      <c r="S9071" s="9"/>
      <c r="T9071" s="61"/>
      <c r="U9071" s="9"/>
      <c r="W9071" s="62"/>
      <c r="X9071" s="63"/>
      <c r="AB9071" s="64"/>
      <c r="AD9071" s="64"/>
      <c r="AE9071" s="64"/>
    </row>
    <row r="9072" spans="1:31" ht="24.95" customHeight="1" x14ac:dyDescent="0.2">
      <c r="A9072" s="15">
        <v>7655</v>
      </c>
      <c r="B9072" s="16" t="s">
        <v>2</v>
      </c>
      <c r="C9072" s="16">
        <v>3684392</v>
      </c>
      <c r="D9072" s="67" t="s">
        <v>11676</v>
      </c>
      <c r="E9072" s="15">
        <v>1280</v>
      </c>
      <c r="F9072" s="68" t="s">
        <v>11506</v>
      </c>
      <c r="G9072" s="55">
        <v>25409.29</v>
      </c>
      <c r="H9072" s="56">
        <v>11873.76</v>
      </c>
      <c r="I9072" s="57">
        <v>0.45</v>
      </c>
      <c r="J9072" s="56" t="s">
        <v>19</v>
      </c>
      <c r="K9072" s="58">
        <v>31162102</v>
      </c>
      <c r="L9072" s="56"/>
      <c r="M9072" s="59"/>
      <c r="N9072" s="56"/>
      <c r="O9072" s="60"/>
      <c r="P9072" s="60"/>
      <c r="Q9072" s="60"/>
      <c r="R9072" s="60"/>
      <c r="S9072" s="9"/>
      <c r="T9072" s="61"/>
      <c r="U9072" s="9"/>
      <c r="W9072" s="62"/>
      <c r="X9072" s="63"/>
      <c r="AB9072" s="64"/>
      <c r="AD9072" s="64"/>
      <c r="AE9072" s="64"/>
    </row>
    <row r="9073" spans="1:31" ht="24.95" customHeight="1" x14ac:dyDescent="0.2">
      <c r="A9073" s="15">
        <v>7656</v>
      </c>
      <c r="B9073" s="16" t="s">
        <v>2</v>
      </c>
      <c r="C9073" s="16">
        <v>3684393</v>
      </c>
      <c r="D9073" s="67" t="s">
        <v>11677</v>
      </c>
      <c r="E9073" s="15">
        <v>1280</v>
      </c>
      <c r="F9073" s="68" t="s">
        <v>11506</v>
      </c>
      <c r="G9073" s="55">
        <v>29893.279999999999</v>
      </c>
      <c r="H9073" s="56">
        <v>13969.13</v>
      </c>
      <c r="I9073" s="57">
        <v>0.45</v>
      </c>
      <c r="J9073" s="56" t="s">
        <v>19</v>
      </c>
      <c r="K9073" s="58">
        <v>31162102</v>
      </c>
      <c r="L9073" s="56"/>
      <c r="M9073" s="59"/>
      <c r="N9073" s="56"/>
      <c r="O9073" s="60"/>
      <c r="P9073" s="60"/>
      <c r="Q9073" s="60"/>
      <c r="R9073" s="60"/>
      <c r="S9073" s="9"/>
      <c r="T9073" s="61"/>
      <c r="U9073" s="9"/>
      <c r="W9073" s="62"/>
      <c r="X9073" s="63"/>
      <c r="AB9073" s="64"/>
      <c r="AD9073" s="64"/>
      <c r="AE9073" s="64"/>
    </row>
    <row r="9074" spans="1:31" ht="24.95" customHeight="1" x14ac:dyDescent="0.2">
      <c r="A9074" s="15">
        <v>7657</v>
      </c>
      <c r="B9074" s="16" t="s">
        <v>2</v>
      </c>
      <c r="C9074" s="16">
        <v>3684394</v>
      </c>
      <c r="D9074" s="67" t="s">
        <v>11678</v>
      </c>
      <c r="E9074" s="15">
        <v>960</v>
      </c>
      <c r="F9074" s="68" t="s">
        <v>11506</v>
      </c>
      <c r="G9074" s="55">
        <v>24375.78</v>
      </c>
      <c r="H9074" s="56">
        <v>11390.8</v>
      </c>
      <c r="I9074" s="57">
        <v>0.45</v>
      </c>
      <c r="J9074" s="56" t="s">
        <v>19</v>
      </c>
      <c r="K9074" s="58">
        <v>31162102</v>
      </c>
      <c r="L9074" s="56"/>
      <c r="M9074" s="59"/>
      <c r="N9074" s="56"/>
      <c r="O9074" s="60"/>
      <c r="P9074" s="60"/>
      <c r="Q9074" s="60"/>
      <c r="R9074" s="60"/>
      <c r="S9074" s="9"/>
      <c r="T9074" s="61"/>
      <c r="U9074" s="9"/>
      <c r="W9074" s="62"/>
      <c r="X9074" s="63"/>
      <c r="AB9074" s="64"/>
      <c r="AD9074" s="64"/>
      <c r="AE9074" s="64"/>
    </row>
    <row r="9075" spans="1:31" ht="24.95" customHeight="1" x14ac:dyDescent="0.2">
      <c r="A9075" s="15">
        <v>7658</v>
      </c>
      <c r="B9075" s="16" t="s">
        <v>2</v>
      </c>
      <c r="C9075" s="16">
        <v>3684395</v>
      </c>
      <c r="D9075" s="67" t="s">
        <v>11679</v>
      </c>
      <c r="E9075" s="15">
        <v>960</v>
      </c>
      <c r="F9075" s="68" t="s">
        <v>11506</v>
      </c>
      <c r="G9075" s="55">
        <v>28677.39</v>
      </c>
      <c r="H9075" s="56">
        <v>13400.94</v>
      </c>
      <c r="I9075" s="57">
        <v>0.45</v>
      </c>
      <c r="J9075" s="56" t="s">
        <v>19</v>
      </c>
      <c r="K9075" s="58">
        <v>31162102</v>
      </c>
      <c r="L9075" s="56"/>
      <c r="M9075" s="59"/>
      <c r="N9075" s="56"/>
      <c r="O9075" s="60"/>
      <c r="P9075" s="60"/>
      <c r="Q9075" s="60"/>
      <c r="R9075" s="60"/>
      <c r="S9075" s="9"/>
      <c r="T9075" s="61"/>
      <c r="U9075" s="9"/>
      <c r="W9075" s="62"/>
      <c r="X9075" s="63"/>
      <c r="AB9075" s="64"/>
      <c r="AD9075" s="64"/>
      <c r="AE9075" s="64"/>
    </row>
    <row r="9076" spans="1:31" ht="24.95" customHeight="1" x14ac:dyDescent="0.2">
      <c r="A9076" s="15">
        <v>7659</v>
      </c>
      <c r="B9076" s="16" t="s">
        <v>2</v>
      </c>
      <c r="C9076" s="16">
        <v>3684396</v>
      </c>
      <c r="D9076" s="67" t="s">
        <v>11680</v>
      </c>
      <c r="E9076" s="15">
        <v>960</v>
      </c>
      <c r="F9076" s="68" t="s">
        <v>11506</v>
      </c>
      <c r="G9076" s="55">
        <v>33738.1</v>
      </c>
      <c r="H9076" s="56">
        <v>15765.81</v>
      </c>
      <c r="I9076" s="57">
        <v>0.45</v>
      </c>
      <c r="J9076" s="56" t="s">
        <v>19</v>
      </c>
      <c r="K9076" s="58">
        <v>31162102</v>
      </c>
      <c r="L9076" s="56"/>
      <c r="M9076" s="59"/>
      <c r="N9076" s="56"/>
      <c r="O9076" s="60"/>
      <c r="P9076" s="60"/>
      <c r="Q9076" s="60"/>
      <c r="R9076" s="60"/>
      <c r="S9076" s="9"/>
      <c r="T9076" s="61"/>
      <c r="U9076" s="9"/>
      <c r="W9076" s="62"/>
      <c r="X9076" s="63"/>
      <c r="AB9076" s="64"/>
      <c r="AD9076" s="64"/>
      <c r="AE9076" s="64"/>
    </row>
    <row r="9077" spans="1:31" ht="24.95" customHeight="1" x14ac:dyDescent="0.2">
      <c r="A9077" s="15">
        <v>7660</v>
      </c>
      <c r="B9077" s="16" t="s">
        <v>2</v>
      </c>
      <c r="C9077" s="16">
        <v>3684397</v>
      </c>
      <c r="D9077" s="67" t="s">
        <v>11681</v>
      </c>
      <c r="E9077" s="15">
        <v>640</v>
      </c>
      <c r="F9077" s="68" t="s">
        <v>11506</v>
      </c>
      <c r="G9077" s="55">
        <v>25865.88</v>
      </c>
      <c r="H9077" s="56">
        <v>12087.13</v>
      </c>
      <c r="I9077" s="57">
        <v>0.45</v>
      </c>
      <c r="J9077" s="56" t="s">
        <v>19</v>
      </c>
      <c r="K9077" s="58">
        <v>31162102</v>
      </c>
      <c r="L9077" s="56"/>
      <c r="M9077" s="59"/>
      <c r="N9077" s="56"/>
      <c r="O9077" s="43"/>
      <c r="P9077" s="43"/>
      <c r="Q9077" s="43"/>
      <c r="R9077" s="43"/>
    </row>
    <row r="9078" spans="1:31" ht="24.95" customHeight="1" x14ac:dyDescent="0.2">
      <c r="A9078" s="15">
        <v>7661</v>
      </c>
      <c r="B9078" s="16" t="s">
        <v>2</v>
      </c>
      <c r="C9078" s="16">
        <v>3684398</v>
      </c>
      <c r="D9078" s="67" t="s">
        <v>11682</v>
      </c>
      <c r="E9078" s="15">
        <v>640</v>
      </c>
      <c r="F9078" s="68" t="s">
        <v>11506</v>
      </c>
      <c r="G9078" s="55">
        <v>30100.31</v>
      </c>
      <c r="H9078" s="56">
        <v>14065.87</v>
      </c>
      <c r="I9078" s="57">
        <v>0.45</v>
      </c>
      <c r="J9078" s="56" t="s">
        <v>19</v>
      </c>
      <c r="K9078" s="58">
        <v>31162102</v>
      </c>
      <c r="L9078" s="56"/>
      <c r="M9078" s="59"/>
      <c r="N9078" s="56"/>
      <c r="O9078" s="51"/>
      <c r="P9078" s="51"/>
      <c r="Q9078" s="51"/>
      <c r="R9078" s="51"/>
    </row>
    <row r="9079" spans="1:31" ht="24.95" customHeight="1" x14ac:dyDescent="0.2">
      <c r="A9079" s="15">
        <v>7746</v>
      </c>
      <c r="B9079" s="16" t="s">
        <v>2</v>
      </c>
      <c r="C9079" s="16">
        <v>3684399</v>
      </c>
      <c r="D9079" s="67" t="s">
        <v>11764</v>
      </c>
      <c r="E9079" s="15">
        <v>1280</v>
      </c>
      <c r="F9079" s="68" t="s">
        <v>11506</v>
      </c>
      <c r="G9079" s="55">
        <v>33749.49</v>
      </c>
      <c r="H9079" s="56">
        <v>18562.21</v>
      </c>
      <c r="I9079" s="57">
        <v>0.45</v>
      </c>
      <c r="J9079" s="56" t="s">
        <v>44</v>
      </c>
      <c r="K9079" s="58">
        <v>31162102</v>
      </c>
      <c r="L9079" s="56"/>
      <c r="M9079" s="59"/>
      <c r="N9079" s="56"/>
      <c r="O9079" s="60"/>
      <c r="P9079" s="60"/>
      <c r="Q9079" s="60"/>
      <c r="R9079" s="60"/>
      <c r="S9079" s="9"/>
      <c r="T9079" s="61"/>
      <c r="U9079" s="9"/>
      <c r="W9079" s="62"/>
      <c r="X9079" s="63"/>
      <c r="AB9079" s="64"/>
      <c r="AD9079" s="64"/>
      <c r="AE9079" s="64"/>
    </row>
    <row r="9080" spans="1:31" ht="24.95" customHeight="1" x14ac:dyDescent="0.2">
      <c r="A9080" s="15">
        <v>7747</v>
      </c>
      <c r="B9080" s="16" t="s">
        <v>2</v>
      </c>
      <c r="C9080" s="16">
        <v>3684400</v>
      </c>
      <c r="D9080" s="67" t="s">
        <v>11765</v>
      </c>
      <c r="E9080" s="15">
        <v>1280</v>
      </c>
      <c r="F9080" s="68" t="s">
        <v>11506</v>
      </c>
      <c r="G9080" s="55">
        <v>39705.279999999999</v>
      </c>
      <c r="H9080" s="56">
        <v>21837.9</v>
      </c>
      <c r="I9080" s="57">
        <v>0.45</v>
      </c>
      <c r="J9080" s="56" t="s">
        <v>44</v>
      </c>
      <c r="K9080" s="58">
        <v>31162102</v>
      </c>
      <c r="L9080" s="56"/>
      <c r="M9080" s="59"/>
      <c r="N9080" s="56"/>
      <c r="O9080" s="60"/>
      <c r="P9080" s="60"/>
      <c r="Q9080" s="60"/>
      <c r="R9080" s="60"/>
      <c r="S9080" s="9"/>
      <c r="T9080" s="61"/>
      <c r="U9080" s="9"/>
      <c r="W9080" s="62"/>
      <c r="X9080" s="63"/>
      <c r="AB9080" s="64"/>
      <c r="AD9080" s="64"/>
      <c r="AE9080" s="64"/>
    </row>
    <row r="9081" spans="1:31" ht="24.95" customHeight="1" x14ac:dyDescent="0.2">
      <c r="A9081" s="15">
        <v>7748</v>
      </c>
      <c r="B9081" s="16" t="s">
        <v>2</v>
      </c>
      <c r="C9081" s="16">
        <v>3684401</v>
      </c>
      <c r="D9081" s="67" t="s">
        <v>11766</v>
      </c>
      <c r="E9081" s="15">
        <v>960</v>
      </c>
      <c r="F9081" s="68" t="s">
        <v>11506</v>
      </c>
      <c r="G9081" s="55">
        <v>34245.800000000003</v>
      </c>
      <c r="H9081" s="56">
        <v>18835.189999999999</v>
      </c>
      <c r="I9081" s="57">
        <v>0.45</v>
      </c>
      <c r="J9081" s="56" t="s">
        <v>44</v>
      </c>
      <c r="K9081" s="58">
        <v>31162102</v>
      </c>
      <c r="L9081" s="56"/>
      <c r="M9081" s="59"/>
      <c r="N9081" s="56"/>
      <c r="O9081" s="60"/>
      <c r="P9081" s="60"/>
      <c r="Q9081" s="60"/>
      <c r="R9081" s="60"/>
      <c r="S9081" s="9"/>
      <c r="T9081" s="61"/>
      <c r="U9081" s="9"/>
      <c r="W9081" s="62"/>
      <c r="X9081" s="63"/>
      <c r="AB9081" s="64"/>
      <c r="AD9081" s="64"/>
      <c r="AE9081" s="64"/>
    </row>
    <row r="9082" spans="1:31" ht="24.95" customHeight="1" x14ac:dyDescent="0.2">
      <c r="A9082" s="15">
        <v>7749</v>
      </c>
      <c r="B9082" s="16" t="s">
        <v>2</v>
      </c>
      <c r="C9082" s="16">
        <v>3684402</v>
      </c>
      <c r="D9082" s="67" t="s">
        <v>11767</v>
      </c>
      <c r="E9082" s="15">
        <v>960</v>
      </c>
      <c r="F9082" s="68" t="s">
        <v>11506</v>
      </c>
      <c r="G9082" s="55">
        <v>39382.67</v>
      </c>
      <c r="H9082" s="56">
        <v>21660.46</v>
      </c>
      <c r="I9082" s="57">
        <v>0.45</v>
      </c>
      <c r="J9082" s="56" t="s">
        <v>44</v>
      </c>
      <c r="K9082" s="58">
        <v>31162102</v>
      </c>
      <c r="L9082" s="56"/>
      <c r="M9082" s="59"/>
      <c r="N9082" s="56"/>
      <c r="O9082" s="60"/>
      <c r="P9082" s="60"/>
      <c r="Q9082" s="60"/>
      <c r="R9082" s="60"/>
      <c r="S9082" s="9"/>
      <c r="T9082" s="61"/>
      <c r="U9082" s="9"/>
      <c r="W9082" s="62"/>
      <c r="X9082" s="63"/>
      <c r="AB9082" s="64"/>
      <c r="AD9082" s="64"/>
      <c r="AE9082" s="64"/>
    </row>
    <row r="9083" spans="1:31" ht="24.95" customHeight="1" x14ac:dyDescent="0.2">
      <c r="A9083" s="15">
        <v>7750</v>
      </c>
      <c r="B9083" s="16" t="s">
        <v>2</v>
      </c>
      <c r="C9083" s="16">
        <v>3684403</v>
      </c>
      <c r="D9083" s="67" t="s">
        <v>11768</v>
      </c>
      <c r="E9083" s="15">
        <v>960</v>
      </c>
      <c r="F9083" s="68" t="s">
        <v>11506</v>
      </c>
      <c r="G9083" s="55">
        <v>45290.080000000002</v>
      </c>
      <c r="H9083" s="56">
        <v>24909.54</v>
      </c>
      <c r="I9083" s="57">
        <v>0.45</v>
      </c>
      <c r="J9083" s="56" t="s">
        <v>44</v>
      </c>
      <c r="K9083" s="58">
        <v>31162102</v>
      </c>
      <c r="L9083" s="56"/>
      <c r="M9083" s="59"/>
      <c r="N9083" s="56"/>
      <c r="O9083" s="60"/>
      <c r="P9083" s="60"/>
      <c r="Q9083" s="60"/>
      <c r="R9083" s="60"/>
      <c r="S9083" s="9"/>
      <c r="T9083" s="61"/>
      <c r="U9083" s="9"/>
      <c r="W9083" s="62"/>
      <c r="X9083" s="63"/>
      <c r="AB9083" s="64"/>
      <c r="AD9083" s="64"/>
      <c r="AE9083" s="64"/>
    </row>
    <row r="9084" spans="1:31" ht="24.95" customHeight="1" x14ac:dyDescent="0.2">
      <c r="A9084" s="15">
        <v>7751</v>
      </c>
      <c r="B9084" s="16" t="s">
        <v>2</v>
      </c>
      <c r="C9084" s="16">
        <v>3684404</v>
      </c>
      <c r="D9084" s="67" t="s">
        <v>11769</v>
      </c>
      <c r="E9084" s="15">
        <v>640</v>
      </c>
      <c r="F9084" s="68" t="s">
        <v>11506</v>
      </c>
      <c r="G9084" s="55">
        <v>34722.39</v>
      </c>
      <c r="H9084" s="56">
        <v>19097.310000000001</v>
      </c>
      <c r="I9084" s="57">
        <v>0.45</v>
      </c>
      <c r="J9084" s="56" t="s">
        <v>44</v>
      </c>
      <c r="K9084" s="58">
        <v>31162102</v>
      </c>
      <c r="L9084" s="56"/>
      <c r="M9084" s="59"/>
      <c r="N9084" s="56"/>
      <c r="O9084" s="60"/>
      <c r="P9084" s="60"/>
      <c r="Q9084" s="60"/>
      <c r="R9084" s="60"/>
      <c r="S9084" s="9"/>
      <c r="T9084" s="61"/>
      <c r="U9084" s="9"/>
      <c r="W9084" s="62"/>
      <c r="X9084" s="63"/>
      <c r="AB9084" s="64"/>
      <c r="AD9084" s="64"/>
      <c r="AE9084" s="64"/>
    </row>
    <row r="9085" spans="1:31" ht="24.95" customHeight="1" x14ac:dyDescent="0.2">
      <c r="A9085" s="15">
        <v>7752</v>
      </c>
      <c r="B9085" s="16" t="s">
        <v>2</v>
      </c>
      <c r="C9085" s="16">
        <v>3684405</v>
      </c>
      <c r="D9085" s="67" t="s">
        <v>11770</v>
      </c>
      <c r="E9085" s="15">
        <v>640</v>
      </c>
      <c r="F9085" s="68" t="s">
        <v>11506</v>
      </c>
      <c r="G9085" s="55">
        <v>47274.43</v>
      </c>
      <c r="H9085" s="56">
        <v>26000.93</v>
      </c>
      <c r="I9085" s="57">
        <v>0.45</v>
      </c>
      <c r="J9085" s="56" t="s">
        <v>44</v>
      </c>
      <c r="K9085" s="58">
        <v>31162102</v>
      </c>
      <c r="L9085" s="56"/>
      <c r="M9085" s="59"/>
      <c r="N9085" s="56"/>
      <c r="O9085" s="60"/>
      <c r="P9085" s="60"/>
      <c r="Q9085" s="60"/>
      <c r="R9085" s="60"/>
      <c r="S9085" s="9"/>
      <c r="T9085" s="61"/>
      <c r="U9085" s="9"/>
      <c r="W9085" s="62"/>
      <c r="X9085" s="63"/>
      <c r="AB9085" s="64"/>
      <c r="AD9085" s="64"/>
      <c r="AE9085" s="64"/>
    </row>
    <row r="9086" spans="1:31" ht="24.95" customHeight="1" x14ac:dyDescent="0.2">
      <c r="A9086" s="15">
        <v>7753</v>
      </c>
      <c r="B9086" s="16" t="s">
        <v>2</v>
      </c>
      <c r="C9086" s="16">
        <v>3684406</v>
      </c>
      <c r="D9086" s="67" t="s">
        <v>11771</v>
      </c>
      <c r="E9086" s="15">
        <v>640</v>
      </c>
      <c r="F9086" s="68" t="s">
        <v>11506</v>
      </c>
      <c r="G9086" s="55">
        <v>56729.32</v>
      </c>
      <c r="H9086" s="56">
        <v>31201.119999999999</v>
      </c>
      <c r="I9086" s="57">
        <v>0.45</v>
      </c>
      <c r="J9086" s="56" t="s">
        <v>44</v>
      </c>
      <c r="K9086" s="58">
        <v>31162102</v>
      </c>
      <c r="L9086" s="56"/>
      <c r="M9086" s="59"/>
      <c r="N9086" s="56"/>
      <c r="O9086" s="60"/>
      <c r="P9086" s="60"/>
      <c r="Q9086" s="60"/>
      <c r="R9086" s="60"/>
      <c r="S9086" s="9"/>
      <c r="T9086" s="61"/>
      <c r="U9086" s="9"/>
      <c r="W9086" s="62"/>
      <c r="X9086" s="63"/>
      <c r="AB9086" s="64"/>
      <c r="AD9086" s="64"/>
      <c r="AE9086" s="64"/>
    </row>
    <row r="9087" spans="1:31" ht="24.95" customHeight="1" x14ac:dyDescent="0.2">
      <c r="A9087" s="15">
        <v>7742</v>
      </c>
      <c r="B9087" s="16" t="s">
        <v>2</v>
      </c>
      <c r="C9087" s="16">
        <v>3684407</v>
      </c>
      <c r="D9087" s="67" t="s">
        <v>11760</v>
      </c>
      <c r="E9087" s="15">
        <v>1440</v>
      </c>
      <c r="F9087" s="68" t="s">
        <v>11506</v>
      </c>
      <c r="G9087" s="55">
        <v>29654.62</v>
      </c>
      <c r="H9087" s="56">
        <v>16310.04</v>
      </c>
      <c r="I9087" s="57">
        <v>0.45</v>
      </c>
      <c r="J9087" s="56" t="s">
        <v>44</v>
      </c>
      <c r="K9087" s="58">
        <v>31162102</v>
      </c>
      <c r="L9087" s="56"/>
      <c r="M9087" s="59"/>
      <c r="N9087" s="56"/>
      <c r="O9087" s="60"/>
      <c r="P9087" s="60"/>
      <c r="Q9087" s="60"/>
      <c r="R9087" s="60"/>
      <c r="S9087" s="9"/>
      <c r="T9087" s="61"/>
      <c r="U9087" s="9"/>
      <c r="W9087" s="62"/>
      <c r="X9087" s="63"/>
      <c r="AB9087" s="64"/>
      <c r="AD9087" s="64"/>
      <c r="AE9087" s="64"/>
    </row>
    <row r="9088" spans="1:31" ht="24.95" customHeight="1" x14ac:dyDescent="0.2">
      <c r="A9088" s="15">
        <v>7743</v>
      </c>
      <c r="B9088" s="16" t="s">
        <v>2</v>
      </c>
      <c r="C9088" s="16">
        <v>3684408</v>
      </c>
      <c r="D9088" s="67" t="s">
        <v>11761</v>
      </c>
      <c r="E9088" s="15">
        <v>1440</v>
      </c>
      <c r="F9088" s="68" t="s">
        <v>11506</v>
      </c>
      <c r="G9088" s="55">
        <v>34102.81</v>
      </c>
      <c r="H9088" s="56">
        <v>18756.54</v>
      </c>
      <c r="I9088" s="57">
        <v>0.45</v>
      </c>
      <c r="J9088" s="56" t="s">
        <v>44</v>
      </c>
      <c r="K9088" s="58">
        <v>31162102</v>
      </c>
      <c r="L9088" s="56"/>
      <c r="M9088" s="59"/>
      <c r="N9088" s="56"/>
      <c r="O9088" s="60"/>
      <c r="P9088" s="60"/>
      <c r="Q9088" s="60"/>
      <c r="R9088" s="60"/>
      <c r="S9088" s="9"/>
      <c r="T9088" s="61"/>
      <c r="U9088" s="9"/>
      <c r="W9088" s="62"/>
      <c r="X9088" s="63"/>
      <c r="AB9088" s="64"/>
      <c r="AD9088" s="64"/>
      <c r="AE9088" s="64"/>
    </row>
    <row r="9089" spans="1:31" ht="24.95" customHeight="1" x14ac:dyDescent="0.2">
      <c r="A9089" s="15">
        <v>7744</v>
      </c>
      <c r="B9089" s="16" t="s">
        <v>2</v>
      </c>
      <c r="C9089" s="16">
        <v>3684409</v>
      </c>
      <c r="D9089" s="67" t="s">
        <v>11762</v>
      </c>
      <c r="E9089" s="15">
        <v>960</v>
      </c>
      <c r="F9089" s="68" t="s">
        <v>11506</v>
      </c>
      <c r="G9089" s="55">
        <v>27282.25</v>
      </c>
      <c r="H9089" s="56">
        <v>15005.23</v>
      </c>
      <c r="I9089" s="57">
        <v>0.45</v>
      </c>
      <c r="J9089" s="56" t="s">
        <v>44</v>
      </c>
      <c r="K9089" s="58">
        <v>31162102</v>
      </c>
      <c r="L9089" s="56"/>
      <c r="M9089" s="59"/>
      <c r="N9089" s="56"/>
      <c r="O9089" s="60"/>
      <c r="P9089" s="60"/>
      <c r="Q9089" s="60"/>
      <c r="R9089" s="60"/>
      <c r="S9089" s="9"/>
      <c r="T9089" s="61"/>
      <c r="U9089" s="9"/>
      <c r="W9089" s="62"/>
      <c r="X9089" s="63"/>
      <c r="AB9089" s="64"/>
      <c r="AD9089" s="64"/>
      <c r="AE9089" s="64"/>
    </row>
    <row r="9090" spans="1:31" ht="24.95" customHeight="1" x14ac:dyDescent="0.2">
      <c r="A9090" s="15">
        <v>7745</v>
      </c>
      <c r="B9090" s="16" t="s">
        <v>2</v>
      </c>
      <c r="C9090" s="16">
        <v>3684410</v>
      </c>
      <c r="D9090" s="67" t="s">
        <v>11763</v>
      </c>
      <c r="E9090" s="15">
        <v>960</v>
      </c>
      <c r="F9090" s="68" t="s">
        <v>11506</v>
      </c>
      <c r="G9090" s="55">
        <v>32738.7</v>
      </c>
      <c r="H9090" s="56">
        <v>18006.28</v>
      </c>
      <c r="I9090" s="57">
        <v>0.45</v>
      </c>
      <c r="J9090" s="56" t="s">
        <v>44</v>
      </c>
      <c r="K9090" s="58">
        <v>31162102</v>
      </c>
      <c r="L9090" s="56"/>
      <c r="M9090" s="59"/>
      <c r="N9090" s="56"/>
      <c r="O9090" s="60"/>
      <c r="P9090" s="60"/>
      <c r="Q9090" s="60"/>
      <c r="R9090" s="60"/>
      <c r="S9090" s="9"/>
      <c r="T9090" s="61"/>
      <c r="U9090" s="9"/>
      <c r="W9090" s="62"/>
      <c r="X9090" s="63"/>
      <c r="AB9090" s="64"/>
      <c r="AD9090" s="64"/>
      <c r="AE9090" s="64"/>
    </row>
    <row r="9091" spans="1:31" ht="24.95" customHeight="1" x14ac:dyDescent="0.2">
      <c r="A9091" s="15">
        <v>7568</v>
      </c>
      <c r="B9091" s="16" t="s">
        <v>2</v>
      </c>
      <c r="C9091" s="16">
        <v>3684411</v>
      </c>
      <c r="D9091" s="67" t="s">
        <v>11592</v>
      </c>
      <c r="E9091" s="15">
        <v>1280</v>
      </c>
      <c r="F9091" s="68" t="s">
        <v>11506</v>
      </c>
      <c r="G9091" s="55">
        <v>4624.96</v>
      </c>
      <c r="H9091" s="56">
        <v>2543.7199999999998</v>
      </c>
      <c r="I9091" s="57">
        <v>0.45</v>
      </c>
      <c r="J9091" s="56" t="s">
        <v>44</v>
      </c>
      <c r="K9091" s="58">
        <v>31162102</v>
      </c>
      <c r="L9091" s="56"/>
      <c r="M9091" s="59"/>
      <c r="N9091" s="56"/>
      <c r="O9091" s="60"/>
      <c r="P9091" s="60"/>
      <c r="Q9091" s="60"/>
      <c r="R9091" s="60"/>
      <c r="S9091" s="9"/>
      <c r="T9091" s="61"/>
      <c r="U9091" s="9"/>
      <c r="W9091" s="62"/>
      <c r="X9091" s="63"/>
      <c r="AB9091" s="64"/>
      <c r="AD9091" s="64"/>
      <c r="AE9091" s="64"/>
    </row>
    <row r="9092" spans="1:31" ht="24.95" customHeight="1" x14ac:dyDescent="0.2">
      <c r="A9092" s="15">
        <v>7569</v>
      </c>
      <c r="B9092" s="16" t="s">
        <v>2</v>
      </c>
      <c r="C9092" s="16">
        <v>3684412</v>
      </c>
      <c r="D9092" s="67" t="s">
        <v>11593</v>
      </c>
      <c r="E9092" s="15">
        <v>1280</v>
      </c>
      <c r="F9092" s="68" t="s">
        <v>11506</v>
      </c>
      <c r="G9092" s="55">
        <v>5441.13</v>
      </c>
      <c r="H9092" s="56">
        <v>2992.62</v>
      </c>
      <c r="I9092" s="57">
        <v>0.45</v>
      </c>
      <c r="J9092" s="56" t="s">
        <v>44</v>
      </c>
      <c r="K9092" s="58">
        <v>31162102</v>
      </c>
      <c r="L9092" s="56"/>
      <c r="M9092" s="59"/>
      <c r="N9092" s="56"/>
      <c r="O9092" s="60"/>
      <c r="P9092" s="60"/>
      <c r="Q9092" s="60"/>
      <c r="R9092" s="60"/>
      <c r="S9092" s="9"/>
      <c r="T9092" s="61"/>
      <c r="U9092" s="9"/>
      <c r="W9092" s="62"/>
      <c r="X9092" s="63"/>
      <c r="AB9092" s="64"/>
      <c r="AD9092" s="64"/>
      <c r="AE9092" s="64"/>
    </row>
    <row r="9093" spans="1:31" ht="24.95" customHeight="1" x14ac:dyDescent="0.2">
      <c r="A9093" s="15">
        <v>7570</v>
      </c>
      <c r="B9093" s="16" t="s">
        <v>2</v>
      </c>
      <c r="C9093" s="16">
        <v>3684413</v>
      </c>
      <c r="D9093" s="67" t="s">
        <v>11594</v>
      </c>
      <c r="E9093" s="15">
        <v>960</v>
      </c>
      <c r="F9093" s="68" t="s">
        <v>11506</v>
      </c>
      <c r="G9093" s="55">
        <v>4073.49</v>
      </c>
      <c r="H9093" s="56">
        <v>2240.41</v>
      </c>
      <c r="I9093" s="57">
        <v>0.45</v>
      </c>
      <c r="J9093" s="56" t="s">
        <v>44</v>
      </c>
      <c r="K9093" s="58">
        <v>31162102</v>
      </c>
      <c r="L9093" s="56"/>
      <c r="M9093" s="59"/>
      <c r="N9093" s="56"/>
      <c r="O9093" s="51"/>
      <c r="P9093" s="51"/>
      <c r="Q9093" s="51"/>
      <c r="R9093" s="51"/>
    </row>
    <row r="9094" spans="1:31" ht="24.95" customHeight="1" x14ac:dyDescent="0.2">
      <c r="A9094" s="15">
        <v>7571</v>
      </c>
      <c r="B9094" s="16" t="s">
        <v>2</v>
      </c>
      <c r="C9094" s="16">
        <v>3684414</v>
      </c>
      <c r="D9094" s="67" t="s">
        <v>11595</v>
      </c>
      <c r="E9094" s="15">
        <v>960</v>
      </c>
      <c r="F9094" s="68" t="s">
        <v>11506</v>
      </c>
      <c r="G9094" s="55">
        <v>4792.34</v>
      </c>
      <c r="H9094" s="56">
        <v>2635.78</v>
      </c>
      <c r="I9094" s="57">
        <v>0.45</v>
      </c>
      <c r="J9094" s="56" t="s">
        <v>44</v>
      </c>
      <c r="K9094" s="58">
        <v>31162102</v>
      </c>
      <c r="L9094" s="56"/>
      <c r="M9094" s="59"/>
      <c r="N9094" s="56"/>
      <c r="O9094" s="60"/>
      <c r="P9094" s="60"/>
      <c r="Q9094" s="60"/>
      <c r="R9094" s="60"/>
      <c r="S9094" s="9"/>
      <c r="T9094" s="61"/>
      <c r="U9094" s="9"/>
      <c r="W9094" s="62"/>
      <c r="X9094" s="63"/>
      <c r="AB9094" s="64"/>
      <c r="AD9094" s="64"/>
      <c r="AE9094" s="64"/>
    </row>
    <row r="9095" spans="1:31" ht="24.95" customHeight="1" x14ac:dyDescent="0.2">
      <c r="A9095" s="15">
        <v>7572</v>
      </c>
      <c r="B9095" s="16" t="s">
        <v>2</v>
      </c>
      <c r="C9095" s="16">
        <v>3684415</v>
      </c>
      <c r="D9095" s="67" t="s">
        <v>11596</v>
      </c>
      <c r="E9095" s="15">
        <v>960</v>
      </c>
      <c r="F9095" s="68" t="s">
        <v>11506</v>
      </c>
      <c r="G9095" s="55">
        <v>5987.84</v>
      </c>
      <c r="H9095" s="56">
        <v>3293.31</v>
      </c>
      <c r="I9095" s="57">
        <v>0.45</v>
      </c>
      <c r="J9095" s="56" t="s">
        <v>44</v>
      </c>
      <c r="K9095" s="58">
        <v>31162102</v>
      </c>
      <c r="L9095" s="56"/>
      <c r="M9095" s="59"/>
      <c r="N9095" s="56"/>
      <c r="O9095" s="60"/>
      <c r="P9095" s="60"/>
      <c r="Q9095" s="60"/>
      <c r="R9095" s="60"/>
      <c r="S9095" s="9"/>
      <c r="T9095" s="61"/>
      <c r="U9095" s="9"/>
      <c r="W9095" s="62"/>
      <c r="X9095" s="63"/>
      <c r="AB9095" s="64"/>
      <c r="AD9095" s="64"/>
      <c r="AE9095" s="64"/>
    </row>
    <row r="9096" spans="1:31" ht="24.95" customHeight="1" x14ac:dyDescent="0.2">
      <c r="A9096" s="15">
        <v>7573</v>
      </c>
      <c r="B9096" s="16" t="s">
        <v>2</v>
      </c>
      <c r="C9096" s="16">
        <v>3684416</v>
      </c>
      <c r="D9096" s="67" t="s">
        <v>11597</v>
      </c>
      <c r="E9096" s="15">
        <v>640</v>
      </c>
      <c r="F9096" s="68" t="s">
        <v>11506</v>
      </c>
      <c r="G9096" s="55">
        <v>4590.67</v>
      </c>
      <c r="H9096" s="56">
        <v>2524.86</v>
      </c>
      <c r="I9096" s="57">
        <v>0.45</v>
      </c>
      <c r="J9096" s="56" t="s">
        <v>44</v>
      </c>
      <c r="K9096" s="58">
        <v>31162102</v>
      </c>
      <c r="L9096" s="56"/>
      <c r="M9096" s="59"/>
      <c r="N9096" s="56"/>
      <c r="O9096" s="60"/>
      <c r="P9096" s="60"/>
      <c r="Q9096" s="60"/>
      <c r="R9096" s="60"/>
      <c r="S9096" s="9"/>
      <c r="T9096" s="61"/>
      <c r="U9096" s="9"/>
      <c r="W9096" s="62"/>
      <c r="X9096" s="63"/>
      <c r="AB9096" s="64"/>
      <c r="AD9096" s="64"/>
      <c r="AE9096" s="64"/>
    </row>
    <row r="9097" spans="1:31" ht="24.95" customHeight="1" x14ac:dyDescent="0.2">
      <c r="A9097" s="15">
        <v>7815</v>
      </c>
      <c r="B9097" s="16" t="s">
        <v>2</v>
      </c>
      <c r="C9097" s="16">
        <v>3684417</v>
      </c>
      <c r="D9097" s="67" t="s">
        <v>11830</v>
      </c>
      <c r="E9097" s="15">
        <v>960</v>
      </c>
      <c r="F9097" s="68" t="s">
        <v>11506</v>
      </c>
      <c r="G9097" s="55">
        <v>4115.93</v>
      </c>
      <c r="H9097" s="56">
        <v>2263.7600000000002</v>
      </c>
      <c r="I9097" s="57">
        <v>0.45</v>
      </c>
      <c r="J9097" s="56" t="s">
        <v>44</v>
      </c>
      <c r="K9097" s="58">
        <v>31162102</v>
      </c>
      <c r="L9097" s="56"/>
      <c r="M9097" s="59"/>
      <c r="N9097" s="56"/>
      <c r="O9097" s="60"/>
      <c r="P9097" s="60"/>
      <c r="Q9097" s="60"/>
      <c r="R9097" s="60"/>
      <c r="S9097" s="9"/>
      <c r="T9097" s="61"/>
      <c r="U9097" s="9"/>
      <c r="W9097" s="62"/>
      <c r="X9097" s="63"/>
      <c r="AB9097" s="64"/>
      <c r="AD9097" s="64"/>
      <c r="AE9097" s="64"/>
    </row>
    <row r="9098" spans="1:31" ht="24.95" customHeight="1" x14ac:dyDescent="0.2">
      <c r="A9098" s="15">
        <v>7817</v>
      </c>
      <c r="B9098" s="16" t="s">
        <v>2</v>
      </c>
      <c r="C9098" s="16">
        <v>3684418</v>
      </c>
      <c r="D9098" s="67" t="s">
        <v>11832</v>
      </c>
      <c r="E9098" s="15">
        <v>640</v>
      </c>
      <c r="F9098" s="68" t="s">
        <v>11506</v>
      </c>
      <c r="G9098" s="55">
        <v>7470.19</v>
      </c>
      <c r="H9098" s="56">
        <v>4108.6000000000004</v>
      </c>
      <c r="I9098" s="57">
        <v>0.45</v>
      </c>
      <c r="J9098" s="56" t="s">
        <v>44</v>
      </c>
      <c r="K9098" s="58">
        <v>31162102</v>
      </c>
      <c r="L9098" s="56"/>
      <c r="M9098" s="59"/>
      <c r="N9098" s="56"/>
      <c r="O9098" s="60"/>
      <c r="P9098" s="60"/>
      <c r="Q9098" s="60"/>
      <c r="R9098" s="60"/>
      <c r="S9098" s="9"/>
      <c r="T9098" s="61"/>
      <c r="U9098" s="9"/>
      <c r="W9098" s="62"/>
      <c r="X9098" s="63"/>
      <c r="AB9098" s="64"/>
      <c r="AD9098" s="64"/>
      <c r="AE9098" s="64"/>
    </row>
    <row r="9099" spans="1:31" ht="24.95" customHeight="1" x14ac:dyDescent="0.2">
      <c r="A9099" s="15">
        <v>7798</v>
      </c>
      <c r="B9099" s="16" t="s">
        <v>2</v>
      </c>
      <c r="C9099" s="16">
        <v>3684419</v>
      </c>
      <c r="D9099" s="67" t="s">
        <v>11813</v>
      </c>
      <c r="E9099" s="15">
        <v>6400</v>
      </c>
      <c r="F9099" s="68" t="s">
        <v>11506</v>
      </c>
      <c r="G9099" s="55">
        <v>3567.05</v>
      </c>
      <c r="H9099" s="56">
        <v>1961.87</v>
      </c>
      <c r="I9099" s="57">
        <v>0.45</v>
      </c>
      <c r="J9099" s="56" t="s">
        <v>44</v>
      </c>
      <c r="K9099" s="58">
        <v>31162102</v>
      </c>
      <c r="L9099" s="56"/>
      <c r="M9099" s="59"/>
      <c r="N9099" s="56"/>
      <c r="O9099" s="60"/>
      <c r="P9099" s="60"/>
      <c r="Q9099" s="60"/>
      <c r="R9099" s="60"/>
      <c r="S9099" s="9"/>
      <c r="T9099" s="61"/>
      <c r="U9099" s="9"/>
      <c r="W9099" s="62"/>
      <c r="X9099" s="63"/>
      <c r="AB9099" s="64"/>
      <c r="AD9099" s="64"/>
      <c r="AE9099" s="64"/>
    </row>
    <row r="9100" spans="1:31" ht="24.95" customHeight="1" x14ac:dyDescent="0.2">
      <c r="A9100" s="15">
        <v>7799</v>
      </c>
      <c r="B9100" s="16" t="s">
        <v>2</v>
      </c>
      <c r="C9100" s="16">
        <v>3684420</v>
      </c>
      <c r="D9100" s="67" t="s">
        <v>11814</v>
      </c>
      <c r="E9100" s="15">
        <v>6400</v>
      </c>
      <c r="F9100" s="68" t="s">
        <v>11506</v>
      </c>
      <c r="G9100" s="55">
        <v>3610.92</v>
      </c>
      <c r="H9100" s="56">
        <v>1986</v>
      </c>
      <c r="I9100" s="57">
        <v>0.45</v>
      </c>
      <c r="J9100" s="56" t="s">
        <v>44</v>
      </c>
      <c r="K9100" s="58">
        <v>31162102</v>
      </c>
      <c r="L9100" s="56"/>
      <c r="M9100" s="59"/>
      <c r="N9100" s="56"/>
      <c r="O9100" s="60"/>
      <c r="P9100" s="60"/>
      <c r="Q9100" s="60"/>
      <c r="R9100" s="60"/>
      <c r="S9100" s="9"/>
      <c r="T9100" s="61"/>
      <c r="U9100" s="9"/>
      <c r="W9100" s="62"/>
      <c r="X9100" s="63"/>
      <c r="AB9100" s="64"/>
      <c r="AD9100" s="64"/>
      <c r="AE9100" s="64"/>
    </row>
    <row r="9101" spans="1:31" ht="24.95" customHeight="1" x14ac:dyDescent="0.2">
      <c r="A9101" s="15">
        <v>7800</v>
      </c>
      <c r="B9101" s="16" t="s">
        <v>2</v>
      </c>
      <c r="C9101" s="16">
        <v>3684421</v>
      </c>
      <c r="D9101" s="67" t="s">
        <v>11815</v>
      </c>
      <c r="E9101" s="15">
        <v>6400</v>
      </c>
      <c r="F9101" s="68" t="s">
        <v>11506</v>
      </c>
      <c r="G9101" s="55">
        <v>5160.5600000000004</v>
      </c>
      <c r="H9101" s="56">
        <v>2838.3</v>
      </c>
      <c r="I9101" s="57">
        <v>0.45</v>
      </c>
      <c r="J9101" s="56" t="s">
        <v>44</v>
      </c>
      <c r="K9101" s="58">
        <v>31162102</v>
      </c>
      <c r="L9101" s="56"/>
      <c r="M9101" s="59"/>
      <c r="N9101" s="56"/>
      <c r="O9101" s="60"/>
      <c r="P9101" s="60"/>
      <c r="Q9101" s="60"/>
      <c r="R9101" s="60"/>
      <c r="S9101" s="9"/>
      <c r="T9101" s="61"/>
      <c r="U9101" s="9"/>
      <c r="W9101" s="62"/>
      <c r="X9101" s="63"/>
      <c r="AB9101" s="64"/>
      <c r="AD9101" s="64"/>
      <c r="AE9101" s="64"/>
    </row>
    <row r="9102" spans="1:31" ht="24.95" customHeight="1" x14ac:dyDescent="0.2">
      <c r="A9102" s="15">
        <v>7801</v>
      </c>
      <c r="B9102" s="16" t="s">
        <v>2</v>
      </c>
      <c r="C9102" s="16">
        <v>3684422</v>
      </c>
      <c r="D9102" s="67" t="s">
        <v>11816</v>
      </c>
      <c r="E9102" s="15">
        <v>4800</v>
      </c>
      <c r="F9102" s="68" t="s">
        <v>11506</v>
      </c>
      <c r="G9102" s="55">
        <v>4587.83</v>
      </c>
      <c r="H9102" s="56">
        <v>2523.3000000000002</v>
      </c>
      <c r="I9102" s="57">
        <v>0.45</v>
      </c>
      <c r="J9102" s="56" t="s">
        <v>44</v>
      </c>
      <c r="K9102" s="58">
        <v>31162102</v>
      </c>
      <c r="L9102" s="56"/>
      <c r="M9102" s="59"/>
      <c r="N9102" s="56"/>
      <c r="O9102" s="60"/>
      <c r="P9102" s="60"/>
      <c r="Q9102" s="60"/>
      <c r="R9102" s="60"/>
      <c r="S9102" s="9"/>
      <c r="T9102" s="61"/>
      <c r="U9102" s="9"/>
      <c r="W9102" s="62"/>
      <c r="X9102" s="63"/>
      <c r="AB9102" s="64"/>
      <c r="AD9102" s="64"/>
      <c r="AE9102" s="64"/>
    </row>
    <row r="9103" spans="1:31" ht="24.95" customHeight="1" x14ac:dyDescent="0.2">
      <c r="A9103" s="15">
        <v>7803</v>
      </c>
      <c r="B9103" s="16" t="s">
        <v>2</v>
      </c>
      <c r="C9103" s="16">
        <v>3684423</v>
      </c>
      <c r="D9103" s="67" t="s">
        <v>11818</v>
      </c>
      <c r="E9103" s="15">
        <v>2560</v>
      </c>
      <c r="F9103" s="68" t="s">
        <v>11506</v>
      </c>
      <c r="G9103" s="55">
        <v>2597.2600000000002</v>
      </c>
      <c r="H9103" s="56">
        <v>1428.49</v>
      </c>
      <c r="I9103" s="57">
        <v>0.45</v>
      </c>
      <c r="J9103" s="56" t="s">
        <v>44</v>
      </c>
      <c r="K9103" s="58">
        <v>31162102</v>
      </c>
      <c r="L9103" s="56"/>
      <c r="M9103" s="59"/>
      <c r="N9103" s="56"/>
      <c r="O9103" s="60"/>
      <c r="P9103" s="60"/>
      <c r="Q9103" s="60"/>
      <c r="R9103" s="60"/>
      <c r="S9103" s="9"/>
      <c r="T9103" s="61"/>
      <c r="U9103" s="9"/>
      <c r="W9103" s="62"/>
      <c r="X9103" s="63"/>
      <c r="AB9103" s="64"/>
      <c r="AD9103" s="64"/>
      <c r="AE9103" s="64"/>
    </row>
    <row r="9104" spans="1:31" ht="24.95" customHeight="1" x14ac:dyDescent="0.2">
      <c r="A9104" s="15">
        <v>7804</v>
      </c>
      <c r="B9104" s="16" t="s">
        <v>2</v>
      </c>
      <c r="C9104" s="16">
        <v>3684424</v>
      </c>
      <c r="D9104" s="67" t="s">
        <v>11819</v>
      </c>
      <c r="E9104" s="15">
        <v>2560</v>
      </c>
      <c r="F9104" s="68" t="s">
        <v>11506</v>
      </c>
      <c r="G9104" s="55">
        <v>2942.45</v>
      </c>
      <c r="H9104" s="56">
        <v>1618.34</v>
      </c>
      <c r="I9104" s="57">
        <v>0.45</v>
      </c>
      <c r="J9104" s="56" t="s">
        <v>44</v>
      </c>
      <c r="K9104" s="58">
        <v>31162102</v>
      </c>
      <c r="L9104" s="56"/>
      <c r="M9104" s="59"/>
      <c r="N9104" s="56"/>
      <c r="O9104" s="43"/>
      <c r="P9104" s="43"/>
      <c r="Q9104" s="43"/>
      <c r="R9104" s="43"/>
    </row>
    <row r="9105" spans="1:31" ht="24.95" customHeight="1" x14ac:dyDescent="0.2">
      <c r="A9105" s="15">
        <v>7805</v>
      </c>
      <c r="B9105" s="16" t="s">
        <v>2</v>
      </c>
      <c r="C9105" s="16">
        <v>3684425</v>
      </c>
      <c r="D9105" s="67" t="s">
        <v>11820</v>
      </c>
      <c r="E9105" s="15">
        <v>1920</v>
      </c>
      <c r="F9105" s="68" t="s">
        <v>11506</v>
      </c>
      <c r="G9105" s="55">
        <v>2594.92</v>
      </c>
      <c r="H9105" s="56">
        <v>1427.2</v>
      </c>
      <c r="I9105" s="57">
        <v>0.45</v>
      </c>
      <c r="J9105" s="56" t="s">
        <v>44</v>
      </c>
      <c r="K9105" s="58">
        <v>31162102</v>
      </c>
      <c r="L9105" s="56"/>
      <c r="M9105" s="59"/>
      <c r="N9105" s="56"/>
      <c r="O9105" s="60"/>
      <c r="P9105" s="60"/>
      <c r="Q9105" s="60"/>
      <c r="R9105" s="60"/>
      <c r="S9105" s="9"/>
      <c r="T9105" s="61"/>
      <c r="U9105" s="9"/>
      <c r="W9105" s="62"/>
      <c r="X9105" s="63"/>
      <c r="AB9105" s="64"/>
      <c r="AD9105" s="64"/>
      <c r="AE9105" s="64"/>
    </row>
    <row r="9106" spans="1:31" ht="24.95" customHeight="1" x14ac:dyDescent="0.2">
      <c r="A9106" s="15">
        <v>7806</v>
      </c>
      <c r="B9106" s="16" t="s">
        <v>2</v>
      </c>
      <c r="C9106" s="16">
        <v>3684426</v>
      </c>
      <c r="D9106" s="67" t="s">
        <v>11821</v>
      </c>
      <c r="E9106" s="15">
        <v>1920</v>
      </c>
      <c r="F9106" s="68" t="s">
        <v>11506</v>
      </c>
      <c r="G9106" s="55">
        <v>3127.91</v>
      </c>
      <c r="H9106" s="56">
        <v>1720.35</v>
      </c>
      <c r="I9106" s="57">
        <v>0.45</v>
      </c>
      <c r="J9106" s="56" t="s">
        <v>44</v>
      </c>
      <c r="K9106" s="58">
        <v>31162102</v>
      </c>
      <c r="L9106" s="56"/>
      <c r="M9106" s="59"/>
      <c r="N9106" s="56"/>
      <c r="O9106" s="60"/>
      <c r="P9106" s="60"/>
      <c r="Q9106" s="60"/>
      <c r="R9106" s="60"/>
      <c r="S9106" s="9"/>
      <c r="T9106" s="61"/>
      <c r="U9106" s="9"/>
      <c r="W9106" s="62"/>
      <c r="X9106" s="63"/>
      <c r="AB9106" s="64"/>
      <c r="AD9106" s="64"/>
      <c r="AE9106" s="64"/>
    </row>
    <row r="9107" spans="1:31" ht="24.95" customHeight="1" x14ac:dyDescent="0.2">
      <c r="A9107" s="15">
        <v>7807</v>
      </c>
      <c r="B9107" s="16" t="s">
        <v>2</v>
      </c>
      <c r="C9107" s="16">
        <v>3684427</v>
      </c>
      <c r="D9107" s="67" t="s">
        <v>11822</v>
      </c>
      <c r="E9107" s="15">
        <v>1440</v>
      </c>
      <c r="F9107" s="68" t="s">
        <v>11506</v>
      </c>
      <c r="G9107" s="55">
        <v>2746.87</v>
      </c>
      <c r="H9107" s="56">
        <v>1510.77</v>
      </c>
      <c r="I9107" s="57">
        <v>0.45</v>
      </c>
      <c r="J9107" s="56" t="s">
        <v>44</v>
      </c>
      <c r="K9107" s="58">
        <v>31162102</v>
      </c>
      <c r="L9107" s="56"/>
      <c r="M9107" s="59"/>
      <c r="N9107" s="56"/>
      <c r="O9107" s="60"/>
      <c r="P9107" s="60"/>
      <c r="Q9107" s="60"/>
      <c r="R9107" s="60"/>
      <c r="S9107" s="9"/>
      <c r="T9107" s="61"/>
      <c r="U9107" s="9"/>
      <c r="W9107" s="62"/>
      <c r="X9107" s="63"/>
      <c r="AB9107" s="64"/>
      <c r="AD9107" s="64"/>
      <c r="AE9107" s="64"/>
    </row>
    <row r="9108" spans="1:31" ht="24.95" customHeight="1" x14ac:dyDescent="0.2">
      <c r="A9108" s="15">
        <v>7808</v>
      </c>
      <c r="B9108" s="16" t="s">
        <v>2</v>
      </c>
      <c r="C9108" s="16">
        <v>3684428</v>
      </c>
      <c r="D9108" s="67" t="s">
        <v>11823</v>
      </c>
      <c r="E9108" s="15">
        <v>1440</v>
      </c>
      <c r="F9108" s="68" t="s">
        <v>11506</v>
      </c>
      <c r="G9108" s="55">
        <v>2740.04</v>
      </c>
      <c r="H9108" s="56">
        <v>1507.02</v>
      </c>
      <c r="I9108" s="57">
        <v>0.45</v>
      </c>
      <c r="J9108" s="56" t="s">
        <v>44</v>
      </c>
      <c r="K9108" s="58">
        <v>31162102</v>
      </c>
      <c r="L9108" s="56"/>
      <c r="M9108" s="59"/>
      <c r="N9108" s="56"/>
      <c r="O9108" s="60"/>
      <c r="P9108" s="60"/>
      <c r="Q9108" s="60"/>
      <c r="R9108" s="60"/>
      <c r="S9108" s="9"/>
      <c r="T9108" s="61"/>
      <c r="U9108" s="9"/>
      <c r="W9108" s="62"/>
      <c r="X9108" s="63"/>
      <c r="AB9108" s="64"/>
      <c r="AD9108" s="64"/>
      <c r="AE9108" s="64"/>
    </row>
    <row r="9109" spans="1:31" ht="24.95" customHeight="1" x14ac:dyDescent="0.2">
      <c r="A9109" s="15">
        <v>7809</v>
      </c>
      <c r="B9109" s="16" t="s">
        <v>2</v>
      </c>
      <c r="C9109" s="16">
        <v>3684429</v>
      </c>
      <c r="D9109" s="67" t="s">
        <v>11824</v>
      </c>
      <c r="E9109" s="15">
        <v>1440</v>
      </c>
      <c r="F9109" s="68" t="s">
        <v>11506</v>
      </c>
      <c r="G9109" s="55">
        <v>3039.11</v>
      </c>
      <c r="H9109" s="56">
        <v>1671.51</v>
      </c>
      <c r="I9109" s="57">
        <v>0.45</v>
      </c>
      <c r="J9109" s="56" t="s">
        <v>44</v>
      </c>
      <c r="K9109" s="58">
        <v>31162102</v>
      </c>
      <c r="L9109" s="56"/>
      <c r="M9109" s="59"/>
      <c r="N9109" s="56"/>
      <c r="O9109" s="60"/>
      <c r="P9109" s="60"/>
      <c r="Q9109" s="60"/>
      <c r="R9109" s="60"/>
      <c r="S9109" s="9"/>
      <c r="T9109" s="61"/>
      <c r="U9109" s="9"/>
      <c r="W9109" s="62"/>
      <c r="X9109" s="63"/>
      <c r="AB9109" s="64"/>
      <c r="AD9109" s="64"/>
      <c r="AE9109" s="64"/>
    </row>
    <row r="9110" spans="1:31" ht="24.95" customHeight="1" x14ac:dyDescent="0.2">
      <c r="A9110" s="15">
        <v>7811</v>
      </c>
      <c r="B9110" s="16" t="s">
        <v>2</v>
      </c>
      <c r="C9110" s="16">
        <v>3684430</v>
      </c>
      <c r="D9110" s="67" t="s">
        <v>11826</v>
      </c>
      <c r="E9110" s="15">
        <v>960</v>
      </c>
      <c r="F9110" s="68" t="s">
        <v>11506</v>
      </c>
      <c r="G9110" s="55">
        <v>2809.22</v>
      </c>
      <c r="H9110" s="56">
        <v>1545.07</v>
      </c>
      <c r="I9110" s="57">
        <v>0.45</v>
      </c>
      <c r="J9110" s="56" t="s">
        <v>44</v>
      </c>
      <c r="K9110" s="58">
        <v>31162102</v>
      </c>
      <c r="L9110" s="56"/>
      <c r="M9110" s="59"/>
      <c r="N9110" s="56"/>
      <c r="O9110" s="60"/>
      <c r="P9110" s="60"/>
      <c r="Q9110" s="60"/>
      <c r="R9110" s="60"/>
      <c r="S9110" s="9"/>
      <c r="T9110" s="61"/>
      <c r="U9110" s="9"/>
      <c r="W9110" s="62"/>
      <c r="X9110" s="63"/>
      <c r="AB9110" s="64"/>
      <c r="AD9110" s="64"/>
      <c r="AE9110" s="64"/>
    </row>
    <row r="9111" spans="1:31" ht="24.95" customHeight="1" x14ac:dyDescent="0.2">
      <c r="A9111" s="15">
        <v>7812</v>
      </c>
      <c r="B9111" s="16" t="s">
        <v>2</v>
      </c>
      <c r="C9111" s="16">
        <v>3684431</v>
      </c>
      <c r="D9111" s="67" t="s">
        <v>11827</v>
      </c>
      <c r="E9111" s="15">
        <v>1280</v>
      </c>
      <c r="F9111" s="68" t="s">
        <v>11506</v>
      </c>
      <c r="G9111" s="55">
        <v>3534.4</v>
      </c>
      <c r="H9111" s="56">
        <v>1943.92</v>
      </c>
      <c r="I9111" s="57">
        <v>0.45</v>
      </c>
      <c r="J9111" s="56" t="s">
        <v>44</v>
      </c>
      <c r="K9111" s="58">
        <v>31162102</v>
      </c>
      <c r="L9111" s="56"/>
      <c r="M9111" s="59"/>
      <c r="N9111" s="56"/>
      <c r="O9111" s="60"/>
      <c r="P9111" s="60"/>
      <c r="Q9111" s="60"/>
      <c r="R9111" s="60"/>
      <c r="S9111" s="9"/>
      <c r="T9111" s="61"/>
      <c r="U9111" s="9"/>
      <c r="W9111" s="62"/>
      <c r="X9111" s="63"/>
      <c r="AB9111" s="64"/>
      <c r="AD9111" s="64"/>
      <c r="AE9111" s="64"/>
    </row>
    <row r="9112" spans="1:31" ht="24.95" customHeight="1" x14ac:dyDescent="0.2">
      <c r="A9112" s="15">
        <v>7813</v>
      </c>
      <c r="B9112" s="16" t="s">
        <v>2</v>
      </c>
      <c r="C9112" s="16">
        <v>3684432</v>
      </c>
      <c r="D9112" s="67" t="s">
        <v>11828</v>
      </c>
      <c r="E9112" s="15">
        <v>1280</v>
      </c>
      <c r="F9112" s="68" t="s">
        <v>11506</v>
      </c>
      <c r="G9112" s="55">
        <v>3958.17</v>
      </c>
      <c r="H9112" s="56">
        <v>2176.9899999999998</v>
      </c>
      <c r="I9112" s="57">
        <v>0.45</v>
      </c>
      <c r="J9112" s="56" t="s">
        <v>44</v>
      </c>
      <c r="K9112" s="58">
        <v>31162102</v>
      </c>
      <c r="L9112" s="56"/>
      <c r="M9112" s="59"/>
      <c r="N9112" s="56"/>
      <c r="O9112" s="60"/>
      <c r="P9112" s="60"/>
      <c r="Q9112" s="60"/>
      <c r="R9112" s="60"/>
      <c r="S9112" s="9"/>
      <c r="T9112" s="61"/>
      <c r="U9112" s="9"/>
      <c r="W9112" s="62"/>
      <c r="X9112" s="63"/>
      <c r="AB9112" s="64"/>
      <c r="AD9112" s="64"/>
      <c r="AE9112" s="64"/>
    </row>
    <row r="9113" spans="1:31" ht="24.95" customHeight="1" x14ac:dyDescent="0.2">
      <c r="A9113" s="15">
        <v>7814</v>
      </c>
      <c r="B9113" s="16" t="s">
        <v>2</v>
      </c>
      <c r="C9113" s="16">
        <v>3684433</v>
      </c>
      <c r="D9113" s="67" t="s">
        <v>11829</v>
      </c>
      <c r="E9113" s="15">
        <v>960</v>
      </c>
      <c r="F9113" s="68" t="s">
        <v>11506</v>
      </c>
      <c r="G9113" s="55">
        <v>3661.52</v>
      </c>
      <c r="H9113" s="56">
        <v>2013.83</v>
      </c>
      <c r="I9113" s="57">
        <v>0.45</v>
      </c>
      <c r="J9113" s="56" t="s">
        <v>44</v>
      </c>
      <c r="K9113" s="58">
        <v>31162102</v>
      </c>
      <c r="L9113" s="56"/>
      <c r="M9113" s="59"/>
      <c r="N9113" s="56"/>
      <c r="O9113" s="60"/>
      <c r="P9113" s="60"/>
      <c r="Q9113" s="60"/>
      <c r="R9113" s="60"/>
      <c r="S9113" s="9"/>
      <c r="T9113" s="61"/>
      <c r="U9113" s="9"/>
      <c r="W9113" s="62"/>
      <c r="X9113" s="63"/>
      <c r="AB9113" s="64"/>
      <c r="AD9113" s="64"/>
      <c r="AE9113" s="64"/>
    </row>
    <row r="9114" spans="1:31" ht="24.95" customHeight="1" x14ac:dyDescent="0.2">
      <c r="A9114" s="15">
        <v>7816</v>
      </c>
      <c r="B9114" s="16" t="s">
        <v>2</v>
      </c>
      <c r="C9114" s="16">
        <v>3684434</v>
      </c>
      <c r="D9114" s="67" t="s">
        <v>11831</v>
      </c>
      <c r="E9114" s="15">
        <v>640</v>
      </c>
      <c r="F9114" s="68" t="s">
        <v>11506</v>
      </c>
      <c r="G9114" s="55">
        <v>3380.98</v>
      </c>
      <c r="H9114" s="56">
        <v>1859.53</v>
      </c>
      <c r="I9114" s="57">
        <v>0.45</v>
      </c>
      <c r="J9114" s="56" t="s">
        <v>44</v>
      </c>
      <c r="K9114" s="58">
        <v>31162102</v>
      </c>
      <c r="L9114" s="56"/>
      <c r="M9114" s="59"/>
      <c r="N9114" s="56"/>
      <c r="O9114" s="43"/>
      <c r="P9114" s="43"/>
      <c r="Q9114" s="43"/>
      <c r="R9114" s="43"/>
    </row>
    <row r="9115" spans="1:31" ht="24.95" customHeight="1" x14ac:dyDescent="0.2">
      <c r="A9115" s="15">
        <v>7810</v>
      </c>
      <c r="B9115" s="16" t="s">
        <v>2</v>
      </c>
      <c r="C9115" s="16">
        <v>3684435</v>
      </c>
      <c r="D9115" s="67" t="s">
        <v>11825</v>
      </c>
      <c r="E9115" s="15">
        <v>1440</v>
      </c>
      <c r="F9115" s="68" t="s">
        <v>11506</v>
      </c>
      <c r="G9115" s="55">
        <v>3749.17</v>
      </c>
      <c r="H9115" s="56">
        <v>2062.04</v>
      </c>
      <c r="I9115" s="57">
        <v>0.45</v>
      </c>
      <c r="J9115" s="56" t="s">
        <v>44</v>
      </c>
      <c r="K9115" s="58">
        <v>31162102</v>
      </c>
      <c r="L9115" s="56"/>
      <c r="M9115" s="59"/>
      <c r="N9115" s="56"/>
      <c r="O9115" s="51"/>
      <c r="P9115" s="51"/>
      <c r="Q9115" s="51"/>
      <c r="R9115" s="51"/>
    </row>
    <row r="9116" spans="1:31" ht="24.95" customHeight="1" x14ac:dyDescent="0.2">
      <c r="A9116" s="15">
        <v>7802</v>
      </c>
      <c r="B9116" s="16" t="s">
        <v>2</v>
      </c>
      <c r="C9116" s="16">
        <v>3684436</v>
      </c>
      <c r="D9116" s="67" t="s">
        <v>11817</v>
      </c>
      <c r="E9116" s="15">
        <v>2560</v>
      </c>
      <c r="F9116" s="68" t="s">
        <v>11506</v>
      </c>
      <c r="G9116" s="55">
        <v>2464.0100000000002</v>
      </c>
      <c r="H9116" s="56">
        <v>1355.2</v>
      </c>
      <c r="I9116" s="57">
        <v>0.45</v>
      </c>
      <c r="J9116" s="56" t="s">
        <v>44</v>
      </c>
      <c r="K9116" s="58">
        <v>31162102</v>
      </c>
      <c r="L9116" s="56"/>
      <c r="M9116" s="59"/>
      <c r="N9116" s="56"/>
      <c r="O9116" s="60"/>
      <c r="P9116" s="60"/>
      <c r="Q9116" s="60"/>
      <c r="R9116" s="60"/>
      <c r="S9116" s="9"/>
      <c r="T9116" s="61"/>
      <c r="U9116" s="9"/>
      <c r="W9116" s="62"/>
      <c r="X9116" s="63"/>
      <c r="AD9116" s="64"/>
      <c r="AE9116" s="64"/>
    </row>
    <row r="9117" spans="1:31" ht="24.95" customHeight="1" x14ac:dyDescent="0.2">
      <c r="A9117" s="15">
        <v>4301</v>
      </c>
      <c r="B9117" s="52"/>
      <c r="C9117" s="52">
        <v>3685055</v>
      </c>
      <c r="D9117" s="53" t="s">
        <v>6815</v>
      </c>
      <c r="E9117" s="15"/>
      <c r="F9117" s="68"/>
      <c r="G9117" s="55">
        <v>27295</v>
      </c>
      <c r="H9117" s="56">
        <v>15012.25</v>
      </c>
      <c r="I9117" s="57">
        <v>0.45</v>
      </c>
      <c r="J9117" s="56" t="s">
        <v>44</v>
      </c>
      <c r="K9117" s="58">
        <v>27112716</v>
      </c>
      <c r="L9117" s="56"/>
      <c r="M9117" s="59"/>
      <c r="N9117" s="56"/>
      <c r="O9117" s="60"/>
      <c r="P9117" s="60"/>
      <c r="Q9117" s="60"/>
      <c r="R9117" s="60"/>
      <c r="S9117" s="9"/>
      <c r="T9117" s="61"/>
      <c r="U9117" s="9"/>
      <c r="W9117" s="62"/>
      <c r="X9117" s="63"/>
      <c r="AD9117" s="64"/>
      <c r="AE9117" s="64"/>
    </row>
    <row r="9118" spans="1:31" ht="24.95" customHeight="1" x14ac:dyDescent="0.2">
      <c r="A9118" s="15">
        <v>4302</v>
      </c>
      <c r="B9118" s="52"/>
      <c r="C9118" s="52">
        <v>3685056</v>
      </c>
      <c r="D9118" s="53" t="s">
        <v>6816</v>
      </c>
      <c r="E9118" s="15"/>
      <c r="F9118" s="68"/>
      <c r="G9118" s="55">
        <v>28054.54</v>
      </c>
      <c r="H9118" s="56">
        <v>15429.99</v>
      </c>
      <c r="I9118" s="57">
        <v>0.45</v>
      </c>
      <c r="J9118" s="56" t="s">
        <v>44</v>
      </c>
      <c r="K9118" s="58">
        <v>27112716</v>
      </c>
      <c r="L9118" s="56"/>
      <c r="M9118" s="59"/>
      <c r="N9118" s="56"/>
      <c r="O9118" s="60"/>
      <c r="P9118" s="60"/>
      <c r="Q9118" s="60"/>
      <c r="R9118" s="60"/>
      <c r="S9118" s="9"/>
      <c r="T9118" s="61"/>
      <c r="U9118" s="9"/>
      <c r="W9118" s="62"/>
      <c r="X9118" s="63"/>
      <c r="AD9118" s="64"/>
      <c r="AE9118" s="64"/>
    </row>
    <row r="9119" spans="1:31" ht="24.95" customHeight="1" x14ac:dyDescent="0.2">
      <c r="A9119" s="15">
        <v>4303</v>
      </c>
      <c r="B9119" s="52"/>
      <c r="C9119" s="52">
        <v>3685057</v>
      </c>
      <c r="D9119" s="53" t="s">
        <v>6817</v>
      </c>
      <c r="E9119" s="15"/>
      <c r="F9119" s="68"/>
      <c r="G9119" s="55">
        <v>31587.81</v>
      </c>
      <c r="H9119" s="56">
        <v>17373.29</v>
      </c>
      <c r="I9119" s="57">
        <v>0.45</v>
      </c>
      <c r="J9119" s="56" t="s">
        <v>44</v>
      </c>
      <c r="K9119" s="58">
        <v>27112716</v>
      </c>
      <c r="L9119" s="56"/>
      <c r="M9119" s="59"/>
      <c r="N9119" s="56"/>
      <c r="O9119" s="60"/>
      <c r="P9119" s="60"/>
      <c r="Q9119" s="60"/>
      <c r="R9119" s="60"/>
      <c r="S9119" s="9"/>
      <c r="T9119" s="61"/>
      <c r="U9119" s="9"/>
      <c r="W9119" s="62"/>
      <c r="X9119" s="63"/>
      <c r="AB9119" s="64"/>
      <c r="AD9119" s="64"/>
      <c r="AE9119" s="64"/>
    </row>
    <row r="9120" spans="1:31" ht="24.95" customHeight="1" x14ac:dyDescent="0.2">
      <c r="A9120" s="15">
        <v>4304</v>
      </c>
      <c r="B9120" s="52"/>
      <c r="C9120" s="52">
        <v>3685058</v>
      </c>
      <c r="D9120" s="53" t="s">
        <v>6818</v>
      </c>
      <c r="E9120" s="15"/>
      <c r="F9120" s="68"/>
      <c r="G9120" s="55">
        <v>18470.509999999998</v>
      </c>
      <c r="H9120" s="56">
        <v>10158.780000000001</v>
      </c>
      <c r="I9120" s="57">
        <v>0.45</v>
      </c>
      <c r="J9120" s="56" t="s">
        <v>44</v>
      </c>
      <c r="K9120" s="58">
        <v>27112716</v>
      </c>
      <c r="L9120" s="56"/>
      <c r="M9120" s="59"/>
      <c r="N9120" s="56"/>
      <c r="O9120" s="60"/>
      <c r="P9120" s="60"/>
      <c r="Q9120" s="60"/>
      <c r="R9120" s="60"/>
      <c r="S9120" s="9"/>
      <c r="T9120" s="61"/>
      <c r="U9120" s="9"/>
      <c r="W9120" s="62"/>
      <c r="X9120" s="63"/>
      <c r="AD9120" s="64"/>
      <c r="AE9120" s="64"/>
    </row>
    <row r="9121" spans="1:31" ht="24.95" customHeight="1" x14ac:dyDescent="0.2">
      <c r="A9121" s="15">
        <v>1379</v>
      </c>
      <c r="B9121" s="52"/>
      <c r="C9121" s="52">
        <v>3685890</v>
      </c>
      <c r="D9121" s="53" t="s">
        <v>2583</v>
      </c>
      <c r="E9121" s="15">
        <v>1</v>
      </c>
      <c r="F9121" s="68" t="s">
        <v>2584</v>
      </c>
      <c r="G9121" s="55">
        <v>4658.33</v>
      </c>
      <c r="H9121" s="56">
        <v>2562.08</v>
      </c>
      <c r="I9121" s="57">
        <v>0.45</v>
      </c>
      <c r="J9121" s="56" t="s">
        <v>44</v>
      </c>
      <c r="K9121" s="58">
        <v>27112904</v>
      </c>
      <c r="L9121" s="56"/>
      <c r="M9121" s="59"/>
      <c r="N9121" s="56"/>
      <c r="O9121" s="60"/>
      <c r="P9121" s="60"/>
      <c r="Q9121" s="60"/>
      <c r="R9121" s="60"/>
      <c r="S9121" s="9"/>
      <c r="T9121" s="61"/>
      <c r="U9121" s="9"/>
      <c r="W9121" s="62"/>
      <c r="X9121" s="63"/>
      <c r="AB9121" s="64"/>
      <c r="AD9121" s="64"/>
      <c r="AE9121" s="64"/>
    </row>
    <row r="9122" spans="1:31" ht="24.95" customHeight="1" x14ac:dyDescent="0.2">
      <c r="A9122" s="15">
        <v>3133</v>
      </c>
      <c r="B9122" s="52"/>
      <c r="C9122" s="52">
        <v>3686201</v>
      </c>
      <c r="D9122" s="53" t="s">
        <v>4835</v>
      </c>
      <c r="E9122" s="15">
        <v>1</v>
      </c>
      <c r="F9122" s="76" t="s">
        <v>4836</v>
      </c>
      <c r="G9122" s="55">
        <v>1111.23</v>
      </c>
      <c r="H9122" s="56">
        <v>617</v>
      </c>
      <c r="I9122" s="57">
        <v>0.4</v>
      </c>
      <c r="J9122" s="56" t="s">
        <v>44</v>
      </c>
      <c r="K9122" s="58">
        <v>27112704</v>
      </c>
      <c r="L9122" s="56"/>
      <c r="M9122" s="59"/>
      <c r="N9122" s="56"/>
      <c r="O9122" s="60"/>
      <c r="P9122" s="60"/>
      <c r="Q9122" s="60"/>
      <c r="R9122" s="60"/>
      <c r="S9122" s="9"/>
      <c r="T9122" s="61"/>
      <c r="U9122" s="9"/>
      <c r="W9122" s="62"/>
      <c r="X9122" s="63"/>
      <c r="AD9122" s="64"/>
      <c r="AE9122" s="64"/>
    </row>
    <row r="9123" spans="1:31" ht="24.95" customHeight="1" x14ac:dyDescent="0.2">
      <c r="A9123" s="15">
        <v>3134</v>
      </c>
      <c r="B9123" s="52"/>
      <c r="C9123" s="52">
        <v>3686202</v>
      </c>
      <c r="D9123" s="53" t="s">
        <v>4837</v>
      </c>
      <c r="E9123" s="15">
        <v>1</v>
      </c>
      <c r="F9123" s="117" t="s">
        <v>4838</v>
      </c>
      <c r="G9123" s="55">
        <v>1287.8900000000001</v>
      </c>
      <c r="H9123" s="56">
        <v>719.99</v>
      </c>
      <c r="I9123" s="57">
        <v>0.4</v>
      </c>
      <c r="J9123" s="56" t="s">
        <v>44</v>
      </c>
      <c r="K9123" s="58">
        <v>27112704</v>
      </c>
      <c r="L9123" s="56"/>
      <c r="M9123" s="59"/>
      <c r="N9123" s="56"/>
      <c r="O9123" s="60"/>
      <c r="P9123" s="60"/>
      <c r="Q9123" s="60"/>
      <c r="R9123" s="60"/>
      <c r="S9123" s="9"/>
      <c r="T9123" s="61"/>
      <c r="U9123" s="9"/>
      <c r="W9123" s="62"/>
      <c r="X9123" s="63"/>
      <c r="AD9123" s="64"/>
      <c r="AE9123" s="64"/>
    </row>
    <row r="9124" spans="1:31" ht="24.95" customHeight="1" x14ac:dyDescent="0.2">
      <c r="A9124" s="15">
        <v>10657</v>
      </c>
      <c r="B9124" s="15"/>
      <c r="C9124" s="15">
        <v>3686251</v>
      </c>
      <c r="D9124" s="65" t="s">
        <v>16001</v>
      </c>
      <c r="E9124" s="15">
        <v>1</v>
      </c>
      <c r="F9124" s="68" t="s">
        <v>16002</v>
      </c>
      <c r="G9124" s="55">
        <v>7244.05</v>
      </c>
      <c r="H9124" s="56">
        <v>4038.27</v>
      </c>
      <c r="I9124" s="57">
        <v>0.4</v>
      </c>
      <c r="J9124" s="56" t="s">
        <v>44</v>
      </c>
      <c r="K9124" s="58">
        <v>46191503</v>
      </c>
      <c r="L9124" s="56"/>
      <c r="M9124" s="59"/>
      <c r="N9124" s="56"/>
      <c r="O9124" s="60"/>
      <c r="P9124" s="60"/>
      <c r="Q9124" s="60"/>
      <c r="R9124" s="60"/>
      <c r="S9124" s="9"/>
      <c r="T9124" s="61"/>
      <c r="U9124" s="9"/>
      <c r="W9124" s="62"/>
      <c r="X9124" s="63"/>
      <c r="AD9124" s="64"/>
      <c r="AE9124" s="64"/>
    </row>
    <row r="9125" spans="1:31" ht="24.95" customHeight="1" x14ac:dyDescent="0.2">
      <c r="A9125" s="15">
        <v>10672</v>
      </c>
      <c r="B9125" s="52"/>
      <c r="C9125" s="52">
        <v>3687867</v>
      </c>
      <c r="D9125" s="53" t="s">
        <v>16032</v>
      </c>
      <c r="E9125" s="15"/>
      <c r="F9125" s="68"/>
      <c r="G9125" s="55">
        <v>1492.06</v>
      </c>
      <c r="H9125" s="56">
        <v>816.2</v>
      </c>
      <c r="I9125" s="57">
        <v>0.45</v>
      </c>
      <c r="J9125" s="56" t="s">
        <v>44</v>
      </c>
      <c r="K9125" s="58">
        <v>46191503</v>
      </c>
      <c r="L9125" s="56"/>
      <c r="M9125" s="59"/>
      <c r="N9125" s="56"/>
      <c r="O9125" s="60"/>
      <c r="P9125" s="60"/>
      <c r="Q9125" s="60"/>
      <c r="R9125" s="60"/>
      <c r="S9125" s="9"/>
      <c r="T9125" s="61"/>
      <c r="U9125" s="9"/>
      <c r="W9125" s="62"/>
      <c r="X9125" s="63"/>
      <c r="AD9125" s="64"/>
      <c r="AE9125" s="64"/>
    </row>
    <row r="9126" spans="1:31" ht="24.95" customHeight="1" x14ac:dyDescent="0.2">
      <c r="A9126" s="15">
        <v>62</v>
      </c>
      <c r="B9126" s="16" t="s">
        <v>2</v>
      </c>
      <c r="C9126" s="16">
        <v>3689445</v>
      </c>
      <c r="D9126" s="67" t="s">
        <v>146</v>
      </c>
      <c r="E9126" s="15">
        <v>1</v>
      </c>
      <c r="F9126" s="54" t="s">
        <v>147</v>
      </c>
      <c r="G9126" s="55">
        <v>1459.53</v>
      </c>
      <c r="H9126" s="56">
        <v>728.99</v>
      </c>
      <c r="I9126" s="57">
        <v>0.45</v>
      </c>
      <c r="J9126" s="56" t="s">
        <v>44</v>
      </c>
      <c r="K9126" s="58">
        <v>27113201</v>
      </c>
      <c r="L9126" s="56"/>
      <c r="M9126" s="59"/>
      <c r="N9126" s="56"/>
      <c r="O9126" s="51"/>
      <c r="P9126" s="51"/>
      <c r="Q9126" s="51"/>
      <c r="R9126" s="51"/>
    </row>
    <row r="9127" spans="1:31" ht="24.95" customHeight="1" x14ac:dyDescent="0.2">
      <c r="A9127" s="15">
        <v>6078</v>
      </c>
      <c r="B9127" s="16" t="s">
        <v>2</v>
      </c>
      <c r="C9127" s="16">
        <v>3697409</v>
      </c>
      <c r="D9127" s="67" t="s">
        <v>9579</v>
      </c>
      <c r="E9127" s="15">
        <v>30000</v>
      </c>
      <c r="F9127" s="72" t="s">
        <v>9578</v>
      </c>
      <c r="G9127" s="55">
        <v>19701.18</v>
      </c>
      <c r="H9127" s="56">
        <v>9903.98</v>
      </c>
      <c r="I9127" s="57">
        <v>0.45</v>
      </c>
      <c r="J9127" s="56" t="s">
        <v>44</v>
      </c>
      <c r="K9127" s="58">
        <v>27112904</v>
      </c>
      <c r="L9127" s="56"/>
      <c r="M9127" s="59"/>
      <c r="N9127" s="56"/>
      <c r="O9127" s="60"/>
      <c r="P9127" s="60"/>
      <c r="Q9127" s="60"/>
      <c r="R9127" s="60"/>
      <c r="S9127" s="9"/>
      <c r="T9127" s="61"/>
      <c r="U9127" s="9"/>
      <c r="W9127" s="62"/>
      <c r="X9127" s="63"/>
      <c r="AB9127" s="64"/>
      <c r="AD9127" s="64"/>
      <c r="AE9127" s="64"/>
    </row>
    <row r="9128" spans="1:31" ht="24.95" customHeight="1" x14ac:dyDescent="0.2">
      <c r="A9128" s="15">
        <v>6079</v>
      </c>
      <c r="B9128" s="16" t="s">
        <v>2</v>
      </c>
      <c r="C9128" s="16">
        <v>3697410</v>
      </c>
      <c r="D9128" s="67" t="s">
        <v>9580</v>
      </c>
      <c r="E9128" s="15">
        <v>15000</v>
      </c>
      <c r="F9128" s="72" t="s">
        <v>9581</v>
      </c>
      <c r="G9128" s="55">
        <v>9790.6299999999992</v>
      </c>
      <c r="H9128" s="56">
        <v>4890.03</v>
      </c>
      <c r="I9128" s="57">
        <v>0.45</v>
      </c>
      <c r="J9128" s="56" t="s">
        <v>44</v>
      </c>
      <c r="K9128" s="58">
        <v>27112904</v>
      </c>
      <c r="L9128" s="56"/>
      <c r="M9128" s="59"/>
      <c r="N9128" s="56"/>
      <c r="O9128" s="60"/>
      <c r="P9128" s="60"/>
      <c r="Q9128" s="60"/>
      <c r="R9128" s="60"/>
      <c r="S9128" s="9"/>
      <c r="T9128" s="61"/>
      <c r="U9128" s="9"/>
      <c r="W9128" s="62"/>
      <c r="X9128" s="63"/>
      <c r="AD9128" s="64"/>
      <c r="AE9128" s="64"/>
    </row>
    <row r="9129" spans="1:31" ht="24.95" customHeight="1" x14ac:dyDescent="0.2">
      <c r="A9129" s="15">
        <v>6080</v>
      </c>
      <c r="B9129" s="16" t="s">
        <v>2</v>
      </c>
      <c r="C9129" s="16">
        <v>3697411</v>
      </c>
      <c r="D9129" s="67" t="s">
        <v>9582</v>
      </c>
      <c r="E9129" s="15">
        <v>2000</v>
      </c>
      <c r="F9129" s="72" t="s">
        <v>9581</v>
      </c>
      <c r="G9129" s="55">
        <v>1332.01</v>
      </c>
      <c r="H9129" s="56">
        <v>665.01</v>
      </c>
      <c r="I9129" s="57">
        <v>0.45</v>
      </c>
      <c r="J9129" s="56" t="s">
        <v>44</v>
      </c>
      <c r="K9129" s="58">
        <v>27112904</v>
      </c>
      <c r="L9129" s="56"/>
      <c r="M9129" s="59"/>
      <c r="N9129" s="56"/>
      <c r="O9129" s="60"/>
      <c r="P9129" s="60"/>
      <c r="Q9129" s="60"/>
      <c r="R9129" s="60"/>
      <c r="S9129" s="9"/>
      <c r="T9129" s="61"/>
      <c r="U9129" s="9"/>
      <c r="W9129" s="62"/>
      <c r="X9129" s="63"/>
      <c r="AB9129" s="64"/>
      <c r="AD9129" s="64"/>
      <c r="AE9129" s="64"/>
    </row>
    <row r="9130" spans="1:31" ht="24.95" customHeight="1" x14ac:dyDescent="0.2">
      <c r="A9130" s="15">
        <v>8897</v>
      </c>
      <c r="B9130" s="16" t="s">
        <v>2</v>
      </c>
      <c r="C9130" s="16">
        <v>3698364</v>
      </c>
      <c r="D9130" s="67" t="s">
        <v>13195</v>
      </c>
      <c r="E9130" s="15">
        <v>100</v>
      </c>
      <c r="F9130" s="68" t="s">
        <v>13196</v>
      </c>
      <c r="G9130" s="55">
        <v>133.83000000000001</v>
      </c>
      <c r="H9130" s="56">
        <v>66.36</v>
      </c>
      <c r="I9130" s="57">
        <v>0.45</v>
      </c>
      <c r="J9130" s="56" t="s">
        <v>44</v>
      </c>
      <c r="K9130" s="58">
        <v>31162102</v>
      </c>
      <c r="L9130" s="56"/>
      <c r="M9130" s="59"/>
      <c r="N9130" s="56"/>
      <c r="O9130" s="60"/>
      <c r="P9130" s="60"/>
      <c r="Q9130" s="60"/>
      <c r="R9130" s="60"/>
      <c r="S9130" s="9"/>
      <c r="T9130" s="61"/>
      <c r="U9130" s="9"/>
      <c r="W9130" s="62"/>
      <c r="X9130" s="63"/>
      <c r="AB9130" s="64"/>
      <c r="AD9130" s="64"/>
      <c r="AE9130" s="64"/>
    </row>
    <row r="9131" spans="1:31" ht="24.95" customHeight="1" x14ac:dyDescent="0.2">
      <c r="A9131" s="15">
        <v>8898</v>
      </c>
      <c r="B9131" s="16" t="s">
        <v>2</v>
      </c>
      <c r="C9131" s="16">
        <v>3698365</v>
      </c>
      <c r="D9131" s="67" t="s">
        <v>13197</v>
      </c>
      <c r="E9131" s="15">
        <v>50</v>
      </c>
      <c r="F9131" s="68" t="s">
        <v>13198</v>
      </c>
      <c r="G9131" s="55">
        <v>98.56</v>
      </c>
      <c r="H9131" s="56">
        <v>48.88</v>
      </c>
      <c r="I9131" s="57">
        <v>0.45</v>
      </c>
      <c r="J9131" s="56" t="s">
        <v>44</v>
      </c>
      <c r="K9131" s="58">
        <v>31162102</v>
      </c>
      <c r="L9131" s="56"/>
      <c r="M9131" s="59"/>
      <c r="N9131" s="56"/>
      <c r="O9131" s="60"/>
      <c r="P9131" s="60"/>
      <c r="Q9131" s="60"/>
      <c r="R9131" s="60"/>
      <c r="S9131" s="9"/>
      <c r="T9131" s="61"/>
      <c r="U9131" s="9"/>
      <c r="W9131" s="62"/>
      <c r="X9131" s="63"/>
      <c r="AB9131" s="64"/>
      <c r="AD9131" s="64"/>
      <c r="AE9131" s="64"/>
    </row>
    <row r="9132" spans="1:31" ht="24.95" customHeight="1" x14ac:dyDescent="0.2">
      <c r="A9132" s="15">
        <v>8899</v>
      </c>
      <c r="B9132" s="16" t="s">
        <v>2</v>
      </c>
      <c r="C9132" s="16">
        <v>3698366</v>
      </c>
      <c r="D9132" s="67" t="s">
        <v>13199</v>
      </c>
      <c r="E9132" s="15">
        <v>50</v>
      </c>
      <c r="F9132" s="68" t="s">
        <v>13198</v>
      </c>
      <c r="G9132" s="55">
        <v>148.97999999999999</v>
      </c>
      <c r="H9132" s="56">
        <v>73.87</v>
      </c>
      <c r="I9132" s="57">
        <v>0.45</v>
      </c>
      <c r="J9132" s="56" t="s">
        <v>44</v>
      </c>
      <c r="K9132" s="58">
        <v>31162102</v>
      </c>
      <c r="L9132" s="56"/>
      <c r="M9132" s="59"/>
      <c r="N9132" s="56"/>
      <c r="O9132" s="60"/>
      <c r="P9132" s="60"/>
      <c r="Q9132" s="60"/>
      <c r="R9132" s="60"/>
      <c r="S9132" s="9"/>
      <c r="T9132" s="61"/>
      <c r="U9132" s="9"/>
      <c r="W9132" s="62"/>
      <c r="X9132" s="63"/>
      <c r="AB9132" s="64"/>
      <c r="AD9132" s="64"/>
      <c r="AE9132" s="64"/>
    </row>
    <row r="9133" spans="1:31" ht="24.95" customHeight="1" x14ac:dyDescent="0.2">
      <c r="A9133" s="15">
        <v>8900</v>
      </c>
      <c r="B9133" s="16" t="s">
        <v>2</v>
      </c>
      <c r="C9133" s="16">
        <v>3698367</v>
      </c>
      <c r="D9133" s="67" t="s">
        <v>13200</v>
      </c>
      <c r="E9133" s="15">
        <v>100</v>
      </c>
      <c r="F9133" s="68" t="s">
        <v>13196</v>
      </c>
      <c r="G9133" s="55">
        <v>138.27000000000001</v>
      </c>
      <c r="H9133" s="56">
        <v>68.569999999999993</v>
      </c>
      <c r="I9133" s="57">
        <v>0.45</v>
      </c>
      <c r="J9133" s="56" t="s">
        <v>44</v>
      </c>
      <c r="K9133" s="58">
        <v>31162102</v>
      </c>
      <c r="L9133" s="56"/>
      <c r="M9133" s="59"/>
      <c r="N9133" s="56"/>
      <c r="O9133" s="60"/>
      <c r="P9133" s="60"/>
      <c r="Q9133" s="60"/>
      <c r="R9133" s="60"/>
      <c r="S9133" s="9"/>
      <c r="T9133" s="61"/>
      <c r="U9133" s="9"/>
      <c r="W9133" s="62"/>
      <c r="X9133" s="63"/>
      <c r="AD9133" s="64"/>
      <c r="AE9133" s="64"/>
    </row>
    <row r="9134" spans="1:31" ht="24.95" customHeight="1" x14ac:dyDescent="0.2">
      <c r="A9134" s="15">
        <v>8901</v>
      </c>
      <c r="B9134" s="16" t="s">
        <v>2</v>
      </c>
      <c r="C9134" s="16">
        <v>3698368</v>
      </c>
      <c r="D9134" s="67" t="s">
        <v>13201</v>
      </c>
      <c r="E9134" s="15">
        <v>50</v>
      </c>
      <c r="F9134" s="68" t="s">
        <v>13198</v>
      </c>
      <c r="G9134" s="55">
        <v>99.15</v>
      </c>
      <c r="H9134" s="56">
        <v>49.16</v>
      </c>
      <c r="I9134" s="57">
        <v>0.45</v>
      </c>
      <c r="J9134" s="56" t="s">
        <v>44</v>
      </c>
      <c r="K9134" s="58">
        <v>31162102</v>
      </c>
      <c r="L9134" s="56"/>
      <c r="M9134" s="59"/>
      <c r="N9134" s="56"/>
      <c r="O9134" s="60"/>
      <c r="P9134" s="60"/>
      <c r="Q9134" s="60"/>
      <c r="R9134" s="60"/>
      <c r="S9134" s="9"/>
      <c r="T9134" s="61"/>
      <c r="U9134" s="9"/>
      <c r="W9134" s="62"/>
      <c r="X9134" s="63"/>
      <c r="AD9134" s="64"/>
      <c r="AE9134" s="64"/>
    </row>
    <row r="9135" spans="1:31" ht="24.95" customHeight="1" x14ac:dyDescent="0.2">
      <c r="A9135" s="15">
        <v>8902</v>
      </c>
      <c r="B9135" s="16" t="s">
        <v>2</v>
      </c>
      <c r="C9135" s="16">
        <v>3698369</v>
      </c>
      <c r="D9135" s="67" t="s">
        <v>13202</v>
      </c>
      <c r="E9135" s="15">
        <v>50</v>
      </c>
      <c r="F9135" s="68" t="s">
        <v>13198</v>
      </c>
      <c r="G9135" s="55">
        <v>153.6</v>
      </c>
      <c r="H9135" s="56">
        <v>76.16</v>
      </c>
      <c r="I9135" s="57">
        <v>0.45</v>
      </c>
      <c r="J9135" s="56" t="s">
        <v>44</v>
      </c>
      <c r="K9135" s="58">
        <v>31162102</v>
      </c>
      <c r="L9135" s="56"/>
      <c r="M9135" s="59"/>
      <c r="N9135" s="56"/>
      <c r="O9135" s="60"/>
      <c r="P9135" s="60"/>
      <c r="Q9135" s="60"/>
      <c r="R9135" s="60"/>
      <c r="S9135" s="9"/>
      <c r="T9135" s="61"/>
      <c r="U9135" s="9"/>
      <c r="W9135" s="62"/>
      <c r="X9135" s="63"/>
      <c r="AD9135" s="64"/>
      <c r="AE9135" s="64"/>
    </row>
    <row r="9136" spans="1:31" ht="24.95" customHeight="1" x14ac:dyDescent="0.2">
      <c r="A9136" s="15">
        <v>8903</v>
      </c>
      <c r="B9136" s="16" t="s">
        <v>2</v>
      </c>
      <c r="C9136" s="16">
        <v>3698370</v>
      </c>
      <c r="D9136" s="67" t="s">
        <v>13203</v>
      </c>
      <c r="E9136" s="15">
        <v>100</v>
      </c>
      <c r="F9136" s="68" t="s">
        <v>13196</v>
      </c>
      <c r="G9136" s="55">
        <v>145.88</v>
      </c>
      <c r="H9136" s="56">
        <v>72.34</v>
      </c>
      <c r="I9136" s="57">
        <v>0.45</v>
      </c>
      <c r="J9136" s="56" t="s">
        <v>44</v>
      </c>
      <c r="K9136" s="58">
        <v>31162102</v>
      </c>
      <c r="L9136" s="56"/>
      <c r="M9136" s="59"/>
      <c r="N9136" s="56"/>
      <c r="O9136" s="60"/>
      <c r="P9136" s="60"/>
      <c r="Q9136" s="60"/>
      <c r="R9136" s="60"/>
      <c r="S9136" s="9"/>
      <c r="T9136" s="61"/>
      <c r="U9136" s="9"/>
      <c r="W9136" s="62"/>
      <c r="X9136" s="63"/>
      <c r="AD9136" s="64"/>
      <c r="AE9136" s="64"/>
    </row>
    <row r="9137" spans="1:31" ht="24.95" customHeight="1" x14ac:dyDescent="0.2">
      <c r="A9137" s="15">
        <v>8904</v>
      </c>
      <c r="B9137" s="16" t="s">
        <v>2</v>
      </c>
      <c r="C9137" s="16">
        <v>3698371</v>
      </c>
      <c r="D9137" s="67" t="s">
        <v>13204</v>
      </c>
      <c r="E9137" s="15">
        <v>100</v>
      </c>
      <c r="F9137" s="68" t="s">
        <v>13196</v>
      </c>
      <c r="G9137" s="55">
        <v>140.51</v>
      </c>
      <c r="H9137" s="56">
        <v>69.67</v>
      </c>
      <c r="I9137" s="57">
        <v>0.45</v>
      </c>
      <c r="J9137" s="56" t="s">
        <v>44</v>
      </c>
      <c r="K9137" s="58">
        <v>31162102</v>
      </c>
      <c r="L9137" s="56"/>
      <c r="M9137" s="59"/>
      <c r="N9137" s="56"/>
      <c r="O9137" s="43"/>
      <c r="P9137" s="43"/>
      <c r="Q9137" s="43"/>
      <c r="R9137" s="43"/>
    </row>
    <row r="9138" spans="1:31" ht="24.95" customHeight="1" x14ac:dyDescent="0.2">
      <c r="A9138" s="15">
        <v>8905</v>
      </c>
      <c r="B9138" s="16" t="s">
        <v>2</v>
      </c>
      <c r="C9138" s="16">
        <v>3698372</v>
      </c>
      <c r="D9138" s="67" t="s">
        <v>13205</v>
      </c>
      <c r="E9138" s="15">
        <v>50</v>
      </c>
      <c r="F9138" s="68" t="s">
        <v>13198</v>
      </c>
      <c r="G9138" s="55">
        <v>129.84</v>
      </c>
      <c r="H9138" s="56">
        <v>64.38</v>
      </c>
      <c r="I9138" s="57">
        <v>0.45</v>
      </c>
      <c r="J9138" s="56" t="s">
        <v>44</v>
      </c>
      <c r="K9138" s="58">
        <v>31162102</v>
      </c>
      <c r="L9138" s="56"/>
      <c r="M9138" s="59"/>
      <c r="N9138" s="56"/>
      <c r="O9138" s="51"/>
      <c r="P9138" s="51"/>
      <c r="Q9138" s="51"/>
      <c r="R9138" s="51"/>
    </row>
    <row r="9139" spans="1:31" ht="24.95" customHeight="1" x14ac:dyDescent="0.2">
      <c r="A9139" s="15">
        <v>3980</v>
      </c>
      <c r="B9139" s="16" t="s">
        <v>2</v>
      </c>
      <c r="C9139" s="16">
        <v>3700491</v>
      </c>
      <c r="D9139" s="67" t="s">
        <v>6292</v>
      </c>
      <c r="E9139" s="15">
        <v>48</v>
      </c>
      <c r="F9139" s="68" t="s">
        <v>6293</v>
      </c>
      <c r="G9139" s="55">
        <v>6431.16</v>
      </c>
      <c r="H9139" s="56">
        <v>3482.47</v>
      </c>
      <c r="I9139" s="57">
        <v>0.45</v>
      </c>
      <c r="J9139" s="56" t="s">
        <v>19</v>
      </c>
      <c r="K9139" s="58">
        <v>31161503</v>
      </c>
      <c r="L9139" s="56"/>
      <c r="M9139" s="59"/>
      <c r="N9139" s="56"/>
      <c r="O9139" s="60"/>
      <c r="P9139" s="60"/>
      <c r="Q9139" s="60"/>
      <c r="R9139" s="60"/>
      <c r="S9139" s="9"/>
      <c r="T9139" s="61"/>
      <c r="U9139" s="9"/>
      <c r="W9139" s="62"/>
      <c r="X9139" s="63"/>
      <c r="AB9139" s="64"/>
      <c r="AD9139" s="64"/>
      <c r="AE9139" s="64"/>
    </row>
    <row r="9140" spans="1:31" ht="24.95" customHeight="1" x14ac:dyDescent="0.2">
      <c r="A9140" s="15">
        <v>3981</v>
      </c>
      <c r="B9140" s="16" t="s">
        <v>2</v>
      </c>
      <c r="C9140" s="16">
        <v>3700492</v>
      </c>
      <c r="D9140" s="67" t="s">
        <v>6294</v>
      </c>
      <c r="E9140" s="15">
        <v>24</v>
      </c>
      <c r="F9140" s="68" t="s">
        <v>6295</v>
      </c>
      <c r="G9140" s="55">
        <v>3521.27</v>
      </c>
      <c r="H9140" s="56">
        <v>1906.77</v>
      </c>
      <c r="I9140" s="57">
        <v>0.45</v>
      </c>
      <c r="J9140" s="56" t="s">
        <v>19</v>
      </c>
      <c r="K9140" s="58">
        <v>31161503</v>
      </c>
      <c r="L9140" s="56"/>
      <c r="M9140" s="59"/>
      <c r="N9140" s="56"/>
      <c r="O9140" s="60"/>
      <c r="P9140" s="60"/>
      <c r="Q9140" s="60"/>
      <c r="R9140" s="60"/>
      <c r="S9140" s="9"/>
      <c r="T9140" s="61"/>
      <c r="U9140" s="9"/>
      <c r="W9140" s="62"/>
      <c r="X9140" s="63"/>
      <c r="AB9140" s="64"/>
      <c r="AD9140" s="64"/>
      <c r="AE9140" s="64"/>
    </row>
    <row r="9141" spans="1:31" ht="24.95" customHeight="1" x14ac:dyDescent="0.2">
      <c r="A9141" s="15">
        <v>3982</v>
      </c>
      <c r="B9141" s="16" t="s">
        <v>2</v>
      </c>
      <c r="C9141" s="16">
        <v>3700843</v>
      </c>
      <c r="D9141" s="67" t="s">
        <v>6296</v>
      </c>
      <c r="E9141" s="15">
        <v>48</v>
      </c>
      <c r="F9141" s="68" t="s">
        <v>6297</v>
      </c>
      <c r="G9141" s="55">
        <v>6211.36</v>
      </c>
      <c r="H9141" s="56">
        <v>3363.45</v>
      </c>
      <c r="I9141" s="57">
        <v>0.45</v>
      </c>
      <c r="J9141" s="56" t="s">
        <v>19</v>
      </c>
      <c r="K9141" s="58">
        <v>31161503</v>
      </c>
      <c r="L9141" s="56"/>
      <c r="M9141" s="59"/>
      <c r="N9141" s="56"/>
      <c r="O9141" s="60"/>
      <c r="P9141" s="60"/>
      <c r="Q9141" s="60"/>
      <c r="R9141" s="60"/>
      <c r="S9141" s="9"/>
      <c r="T9141" s="61"/>
      <c r="U9141" s="9"/>
      <c r="W9141" s="62"/>
      <c r="X9141" s="63"/>
      <c r="AB9141" s="64"/>
      <c r="AD9141" s="64"/>
      <c r="AE9141" s="64"/>
    </row>
    <row r="9142" spans="1:31" ht="24.95" customHeight="1" x14ac:dyDescent="0.2">
      <c r="A9142" s="15">
        <v>3983</v>
      </c>
      <c r="B9142" s="16" t="s">
        <v>2</v>
      </c>
      <c r="C9142" s="16">
        <v>3700844</v>
      </c>
      <c r="D9142" s="67" t="s">
        <v>6298</v>
      </c>
      <c r="E9142" s="15">
        <v>24</v>
      </c>
      <c r="F9142" s="68" t="s">
        <v>6299</v>
      </c>
      <c r="G9142" s="55">
        <v>3411.8</v>
      </c>
      <c r="H9142" s="56">
        <v>1847.49</v>
      </c>
      <c r="I9142" s="57">
        <v>0.45</v>
      </c>
      <c r="J9142" s="56" t="s">
        <v>19</v>
      </c>
      <c r="K9142" s="58">
        <v>31161503</v>
      </c>
      <c r="L9142" s="56"/>
      <c r="M9142" s="59"/>
      <c r="N9142" s="56"/>
      <c r="O9142" s="60"/>
      <c r="P9142" s="60"/>
      <c r="Q9142" s="60"/>
      <c r="R9142" s="60"/>
      <c r="S9142" s="9"/>
      <c r="T9142" s="61"/>
      <c r="U9142" s="9"/>
      <c r="W9142" s="62"/>
      <c r="X9142" s="63"/>
      <c r="AB9142" s="64"/>
      <c r="AD9142" s="64"/>
      <c r="AE9142" s="64"/>
    </row>
    <row r="9143" spans="1:31" ht="24.95" customHeight="1" x14ac:dyDescent="0.2">
      <c r="A9143" s="15">
        <v>3984</v>
      </c>
      <c r="B9143" s="16" t="s">
        <v>2</v>
      </c>
      <c r="C9143" s="16">
        <v>3700845</v>
      </c>
      <c r="D9143" s="67" t="s">
        <v>6300</v>
      </c>
      <c r="E9143" s="15">
        <v>48</v>
      </c>
      <c r="F9143" s="68" t="s">
        <v>6301</v>
      </c>
      <c r="G9143" s="55">
        <v>9277.48</v>
      </c>
      <c r="H9143" s="56">
        <v>5023.76</v>
      </c>
      <c r="I9143" s="57">
        <v>0.45</v>
      </c>
      <c r="J9143" s="56" t="s">
        <v>19</v>
      </c>
      <c r="K9143" s="58">
        <v>31161503</v>
      </c>
      <c r="L9143" s="56"/>
      <c r="M9143" s="59"/>
      <c r="N9143" s="56"/>
      <c r="O9143" s="60"/>
      <c r="P9143" s="60"/>
      <c r="Q9143" s="60"/>
      <c r="R9143" s="60"/>
      <c r="S9143" s="9"/>
      <c r="T9143" s="61"/>
      <c r="U9143" s="9"/>
      <c r="W9143" s="62"/>
      <c r="X9143" s="63"/>
      <c r="AB9143" s="64"/>
      <c r="AD9143" s="64"/>
      <c r="AE9143" s="64"/>
    </row>
    <row r="9144" spans="1:31" ht="24.95" customHeight="1" x14ac:dyDescent="0.2">
      <c r="A9144" s="15">
        <v>3985</v>
      </c>
      <c r="B9144" s="16" t="s">
        <v>2</v>
      </c>
      <c r="C9144" s="16">
        <v>3700846</v>
      </c>
      <c r="D9144" s="67" t="s">
        <v>6302</v>
      </c>
      <c r="E9144" s="15">
        <v>24</v>
      </c>
      <c r="F9144" s="68" t="s">
        <v>6303</v>
      </c>
      <c r="G9144" s="55">
        <v>5084.63</v>
      </c>
      <c r="H9144" s="56">
        <v>2753.33</v>
      </c>
      <c r="I9144" s="57">
        <v>0.45</v>
      </c>
      <c r="J9144" s="56" t="s">
        <v>19</v>
      </c>
      <c r="K9144" s="58">
        <v>31161503</v>
      </c>
      <c r="L9144" s="56"/>
      <c r="M9144" s="59"/>
      <c r="N9144" s="56"/>
      <c r="O9144" s="60"/>
      <c r="P9144" s="60"/>
      <c r="Q9144" s="60"/>
      <c r="R9144" s="60"/>
      <c r="S9144" s="9"/>
      <c r="T9144" s="61"/>
      <c r="U9144" s="9"/>
      <c r="W9144" s="62"/>
      <c r="X9144" s="63"/>
      <c r="AB9144" s="64"/>
      <c r="AD9144" s="64"/>
      <c r="AE9144" s="64"/>
    </row>
    <row r="9145" spans="1:31" ht="24.95" customHeight="1" x14ac:dyDescent="0.2">
      <c r="A9145" s="15">
        <v>3989</v>
      </c>
      <c r="B9145" s="16" t="s">
        <v>2</v>
      </c>
      <c r="C9145" s="16">
        <v>3700847</v>
      </c>
      <c r="D9145" s="67" t="s">
        <v>6306</v>
      </c>
      <c r="E9145" s="15">
        <v>48</v>
      </c>
      <c r="F9145" s="68" t="s">
        <v>6307</v>
      </c>
      <c r="G9145" s="55">
        <v>13653.9</v>
      </c>
      <c r="H9145" s="56">
        <v>7393.59</v>
      </c>
      <c r="I9145" s="57">
        <v>0.45</v>
      </c>
      <c r="J9145" s="56" t="s">
        <v>19</v>
      </c>
      <c r="K9145" s="58">
        <v>31161503</v>
      </c>
      <c r="L9145" s="56"/>
      <c r="M9145" s="59"/>
      <c r="N9145" s="56"/>
      <c r="O9145" s="51"/>
      <c r="P9145" s="51"/>
      <c r="Q9145" s="51"/>
      <c r="R9145" s="51"/>
    </row>
    <row r="9146" spans="1:31" ht="24.95" customHeight="1" x14ac:dyDescent="0.2">
      <c r="A9146" s="15">
        <v>3990</v>
      </c>
      <c r="B9146" s="16" t="s">
        <v>2</v>
      </c>
      <c r="C9146" s="16">
        <v>3700848</v>
      </c>
      <c r="D9146" s="67" t="s">
        <v>6308</v>
      </c>
      <c r="E9146" s="15">
        <v>24</v>
      </c>
      <c r="F9146" s="68" t="s">
        <v>6309</v>
      </c>
      <c r="G9146" s="55">
        <v>7773.47</v>
      </c>
      <c r="H9146" s="56">
        <v>4209.33</v>
      </c>
      <c r="I9146" s="57">
        <v>0.45</v>
      </c>
      <c r="J9146" s="56" t="s">
        <v>19</v>
      </c>
      <c r="K9146" s="58">
        <v>31161503</v>
      </c>
      <c r="L9146" s="56"/>
      <c r="M9146" s="59"/>
      <c r="N9146" s="56"/>
      <c r="O9146" s="60"/>
      <c r="P9146" s="60"/>
      <c r="Q9146" s="60"/>
      <c r="R9146" s="60"/>
      <c r="S9146" s="9"/>
      <c r="T9146" s="61"/>
      <c r="U9146" s="9"/>
      <c r="W9146" s="62"/>
      <c r="X9146" s="63"/>
      <c r="AB9146" s="64"/>
      <c r="AD9146" s="64"/>
      <c r="AE9146" s="64"/>
    </row>
    <row r="9147" spans="1:31" ht="24.95" customHeight="1" x14ac:dyDescent="0.2">
      <c r="A9147" s="15">
        <v>3991</v>
      </c>
      <c r="B9147" s="16" t="s">
        <v>2</v>
      </c>
      <c r="C9147" s="16">
        <v>3700849</v>
      </c>
      <c r="D9147" s="67" t="s">
        <v>6310</v>
      </c>
      <c r="E9147" s="15">
        <v>48</v>
      </c>
      <c r="F9147" s="68" t="s">
        <v>6311</v>
      </c>
      <c r="G9147" s="55">
        <v>14270.31</v>
      </c>
      <c r="H9147" s="56">
        <v>7727.37</v>
      </c>
      <c r="I9147" s="57">
        <v>0.45</v>
      </c>
      <c r="J9147" s="56" t="s">
        <v>19</v>
      </c>
      <c r="K9147" s="58">
        <v>31161503</v>
      </c>
      <c r="L9147" s="56"/>
      <c r="M9147" s="59"/>
      <c r="N9147" s="56"/>
      <c r="O9147" s="60"/>
      <c r="P9147" s="60"/>
      <c r="Q9147" s="60"/>
      <c r="R9147" s="60"/>
      <c r="S9147" s="9"/>
      <c r="T9147" s="61"/>
      <c r="U9147" s="9"/>
      <c r="W9147" s="62"/>
      <c r="X9147" s="63"/>
      <c r="AB9147" s="64"/>
      <c r="AD9147" s="64"/>
      <c r="AE9147" s="64"/>
    </row>
    <row r="9148" spans="1:31" ht="24.95" customHeight="1" x14ac:dyDescent="0.2">
      <c r="A9148" s="15">
        <v>3992</v>
      </c>
      <c r="B9148" s="16" t="s">
        <v>2</v>
      </c>
      <c r="C9148" s="16">
        <v>3700850</v>
      </c>
      <c r="D9148" s="67" t="s">
        <v>6312</v>
      </c>
      <c r="E9148" s="15">
        <v>24</v>
      </c>
      <c r="F9148" s="68" t="s">
        <v>6313</v>
      </c>
      <c r="G9148" s="55">
        <v>7820.64</v>
      </c>
      <c r="H9148" s="56">
        <v>4234.88</v>
      </c>
      <c r="I9148" s="57">
        <v>0.45</v>
      </c>
      <c r="J9148" s="56" t="s">
        <v>19</v>
      </c>
      <c r="K9148" s="58">
        <v>31161503</v>
      </c>
      <c r="L9148" s="56"/>
      <c r="M9148" s="59"/>
      <c r="N9148" s="56"/>
      <c r="O9148" s="60"/>
      <c r="P9148" s="60"/>
      <c r="Q9148" s="60"/>
      <c r="R9148" s="60"/>
      <c r="S9148" s="9"/>
      <c r="T9148" s="61"/>
      <c r="U9148" s="9"/>
      <c r="W9148" s="62"/>
      <c r="X9148" s="63"/>
      <c r="AB9148" s="64"/>
      <c r="AD9148" s="64"/>
      <c r="AE9148" s="64"/>
    </row>
    <row r="9149" spans="1:31" ht="24.95" customHeight="1" x14ac:dyDescent="0.2">
      <c r="A9149" s="15">
        <v>3993</v>
      </c>
      <c r="B9149" s="16" t="s">
        <v>2</v>
      </c>
      <c r="C9149" s="16">
        <v>3700851</v>
      </c>
      <c r="D9149" s="67" t="s">
        <v>6314</v>
      </c>
      <c r="E9149" s="15">
        <v>48</v>
      </c>
      <c r="F9149" s="68" t="s">
        <v>6315</v>
      </c>
      <c r="G9149" s="55">
        <v>9813.9</v>
      </c>
      <c r="H9149" s="56">
        <v>5314.23</v>
      </c>
      <c r="I9149" s="57">
        <v>0.45</v>
      </c>
      <c r="J9149" s="56" t="s">
        <v>19</v>
      </c>
      <c r="K9149" s="58">
        <v>31161503</v>
      </c>
      <c r="L9149" s="56"/>
      <c r="M9149" s="59"/>
      <c r="N9149" s="56"/>
      <c r="O9149" s="60"/>
      <c r="P9149" s="60"/>
      <c r="Q9149" s="60"/>
      <c r="R9149" s="60"/>
      <c r="S9149" s="9"/>
      <c r="T9149" s="61"/>
      <c r="U9149" s="9"/>
      <c r="W9149" s="62"/>
      <c r="X9149" s="63"/>
      <c r="AB9149" s="64"/>
      <c r="AD9149" s="64"/>
      <c r="AE9149" s="64"/>
    </row>
    <row r="9150" spans="1:31" ht="24.95" customHeight="1" x14ac:dyDescent="0.2">
      <c r="A9150" s="15">
        <v>3994</v>
      </c>
      <c r="B9150" s="16" t="s">
        <v>2</v>
      </c>
      <c r="C9150" s="16">
        <v>3700852</v>
      </c>
      <c r="D9150" s="67" t="s">
        <v>6316</v>
      </c>
      <c r="E9150" s="15">
        <v>24</v>
      </c>
      <c r="F9150" s="68" t="s">
        <v>6317</v>
      </c>
      <c r="G9150" s="55">
        <v>5384.85</v>
      </c>
      <c r="H9150" s="56">
        <v>2915.9</v>
      </c>
      <c r="I9150" s="57">
        <v>0.45</v>
      </c>
      <c r="J9150" s="56" t="s">
        <v>19</v>
      </c>
      <c r="K9150" s="58">
        <v>31161503</v>
      </c>
      <c r="L9150" s="56"/>
      <c r="M9150" s="59"/>
      <c r="N9150" s="56"/>
      <c r="O9150" s="43"/>
      <c r="P9150" s="43"/>
      <c r="Q9150" s="43"/>
      <c r="R9150" s="43"/>
    </row>
    <row r="9151" spans="1:31" ht="24.95" customHeight="1" x14ac:dyDescent="0.2">
      <c r="A9151" s="15">
        <v>3995</v>
      </c>
      <c r="B9151" s="16" t="s">
        <v>2</v>
      </c>
      <c r="C9151" s="16">
        <v>3700853</v>
      </c>
      <c r="D9151" s="67" t="s">
        <v>6318</v>
      </c>
      <c r="E9151" s="15">
        <v>48</v>
      </c>
      <c r="F9151" s="68" t="s">
        <v>6319</v>
      </c>
      <c r="G9151" s="55">
        <v>8550.74</v>
      </c>
      <c r="H9151" s="56">
        <v>4630.2299999999996</v>
      </c>
      <c r="I9151" s="57">
        <v>0.45</v>
      </c>
      <c r="J9151" s="56" t="s">
        <v>19</v>
      </c>
      <c r="K9151" s="58">
        <v>31161503</v>
      </c>
      <c r="L9151" s="56"/>
      <c r="M9151" s="59"/>
      <c r="N9151" s="56"/>
      <c r="O9151" s="60"/>
      <c r="P9151" s="60"/>
      <c r="Q9151" s="60"/>
      <c r="R9151" s="60"/>
      <c r="S9151" s="9"/>
      <c r="T9151" s="61"/>
      <c r="U9151" s="9"/>
      <c r="W9151" s="62"/>
      <c r="X9151" s="63"/>
      <c r="AB9151" s="64"/>
      <c r="AD9151" s="64"/>
      <c r="AE9151" s="64"/>
    </row>
    <row r="9152" spans="1:31" ht="24.95" customHeight="1" x14ac:dyDescent="0.2">
      <c r="A9152" s="15">
        <v>3996</v>
      </c>
      <c r="B9152" s="16" t="s">
        <v>2</v>
      </c>
      <c r="C9152" s="16">
        <v>3700854</v>
      </c>
      <c r="D9152" s="67" t="s">
        <v>6320</v>
      </c>
      <c r="E9152" s="15">
        <v>24</v>
      </c>
      <c r="F9152" s="68" t="s">
        <v>6321</v>
      </c>
      <c r="G9152" s="55">
        <v>4489.26</v>
      </c>
      <c r="H9152" s="56">
        <v>2430.9299999999998</v>
      </c>
      <c r="I9152" s="57">
        <v>0.45</v>
      </c>
      <c r="J9152" s="56" t="s">
        <v>19</v>
      </c>
      <c r="K9152" s="58">
        <v>31161503</v>
      </c>
      <c r="L9152" s="56"/>
      <c r="M9152" s="59"/>
      <c r="N9152" s="56"/>
      <c r="O9152" s="60"/>
      <c r="P9152" s="60"/>
      <c r="Q9152" s="60"/>
      <c r="R9152" s="60"/>
      <c r="S9152" s="9"/>
      <c r="T9152" s="61"/>
      <c r="U9152" s="9"/>
      <c r="W9152" s="62"/>
      <c r="X9152" s="63"/>
      <c r="AB9152" s="64"/>
      <c r="AD9152" s="64"/>
      <c r="AE9152" s="64"/>
    </row>
    <row r="9153" spans="1:31" ht="24.95" customHeight="1" x14ac:dyDescent="0.2">
      <c r="A9153" s="15">
        <v>3997</v>
      </c>
      <c r="B9153" s="16" t="s">
        <v>2</v>
      </c>
      <c r="C9153" s="16">
        <v>3700855</v>
      </c>
      <c r="D9153" s="67" t="s">
        <v>6322</v>
      </c>
      <c r="E9153" s="15">
        <v>48</v>
      </c>
      <c r="F9153" s="68" t="s">
        <v>6323</v>
      </c>
      <c r="G9153" s="55">
        <v>7104.85</v>
      </c>
      <c r="H9153" s="56">
        <v>3847.28</v>
      </c>
      <c r="I9153" s="57">
        <v>0.45</v>
      </c>
      <c r="J9153" s="56" t="s">
        <v>19</v>
      </c>
      <c r="K9153" s="58">
        <v>31161503</v>
      </c>
      <c r="L9153" s="56"/>
      <c r="M9153" s="59"/>
      <c r="N9153" s="56"/>
      <c r="O9153" s="60"/>
      <c r="P9153" s="60"/>
      <c r="Q9153" s="60"/>
      <c r="R9153" s="60"/>
      <c r="S9153" s="9"/>
      <c r="T9153" s="61"/>
      <c r="U9153" s="9"/>
      <c r="W9153" s="62"/>
      <c r="X9153" s="63"/>
      <c r="AB9153" s="64"/>
      <c r="AD9153" s="64"/>
      <c r="AE9153" s="64"/>
    </row>
    <row r="9154" spans="1:31" ht="24.95" customHeight="1" x14ac:dyDescent="0.2">
      <c r="A9154" s="15">
        <v>3998</v>
      </c>
      <c r="B9154" s="16" t="s">
        <v>2</v>
      </c>
      <c r="C9154" s="16">
        <v>3700856</v>
      </c>
      <c r="D9154" s="67" t="s">
        <v>6324</v>
      </c>
      <c r="E9154" s="15">
        <v>24</v>
      </c>
      <c r="F9154" s="68" t="s">
        <v>6325</v>
      </c>
      <c r="G9154" s="55">
        <v>3729.69</v>
      </c>
      <c r="H9154" s="56">
        <v>2019.63</v>
      </c>
      <c r="I9154" s="57">
        <v>0.45</v>
      </c>
      <c r="J9154" s="56" t="s">
        <v>19</v>
      </c>
      <c r="K9154" s="58">
        <v>31161503</v>
      </c>
      <c r="L9154" s="56"/>
      <c r="M9154" s="59"/>
      <c r="N9154" s="56"/>
      <c r="O9154" s="60"/>
      <c r="P9154" s="60"/>
      <c r="Q9154" s="60"/>
      <c r="R9154" s="60"/>
      <c r="S9154" s="9"/>
      <c r="T9154" s="61"/>
      <c r="U9154" s="9"/>
      <c r="W9154" s="62"/>
      <c r="X9154" s="63"/>
      <c r="AB9154" s="64"/>
      <c r="AD9154" s="64"/>
      <c r="AE9154" s="64"/>
    </row>
    <row r="9155" spans="1:31" ht="24.95" customHeight="1" x14ac:dyDescent="0.2">
      <c r="A9155" s="15">
        <v>3999</v>
      </c>
      <c r="B9155" s="16" t="s">
        <v>2</v>
      </c>
      <c r="C9155" s="16">
        <v>3700857</v>
      </c>
      <c r="D9155" s="67" t="s">
        <v>6326</v>
      </c>
      <c r="E9155" s="15">
        <v>48</v>
      </c>
      <c r="F9155" s="68" t="s">
        <v>6327</v>
      </c>
      <c r="G9155" s="55">
        <v>11131.8</v>
      </c>
      <c r="H9155" s="56">
        <v>6027.87</v>
      </c>
      <c r="I9155" s="57">
        <v>0.45</v>
      </c>
      <c r="J9155" s="56" t="s">
        <v>19</v>
      </c>
      <c r="K9155" s="58">
        <v>31161503</v>
      </c>
      <c r="L9155" s="56"/>
      <c r="M9155" s="59"/>
      <c r="N9155" s="56"/>
      <c r="O9155" s="60"/>
      <c r="P9155" s="60"/>
      <c r="Q9155" s="60"/>
      <c r="R9155" s="60"/>
      <c r="S9155" s="9"/>
      <c r="T9155" s="61"/>
      <c r="U9155" s="9"/>
      <c r="W9155" s="62"/>
      <c r="X9155" s="63"/>
      <c r="AB9155" s="64"/>
      <c r="AD9155" s="64"/>
      <c r="AE9155" s="64"/>
    </row>
    <row r="9156" spans="1:31" ht="24.95" customHeight="1" x14ac:dyDescent="0.2">
      <c r="A9156" s="15">
        <v>4000</v>
      </c>
      <c r="B9156" s="16" t="s">
        <v>2</v>
      </c>
      <c r="C9156" s="16">
        <v>3700858</v>
      </c>
      <c r="D9156" s="67" t="s">
        <v>6328</v>
      </c>
      <c r="E9156" s="15">
        <v>24</v>
      </c>
      <c r="F9156" s="68" t="s">
        <v>6329</v>
      </c>
      <c r="G9156" s="55">
        <v>6106.95</v>
      </c>
      <c r="H9156" s="56">
        <v>3306.91</v>
      </c>
      <c r="I9156" s="57">
        <v>0.45</v>
      </c>
      <c r="J9156" s="56" t="s">
        <v>19</v>
      </c>
      <c r="K9156" s="58">
        <v>31161503</v>
      </c>
      <c r="L9156" s="56"/>
      <c r="M9156" s="59"/>
      <c r="N9156" s="56"/>
      <c r="O9156" s="60"/>
      <c r="P9156" s="60"/>
      <c r="Q9156" s="60"/>
      <c r="R9156" s="60"/>
      <c r="S9156" s="9"/>
      <c r="T9156" s="61"/>
      <c r="U9156" s="9"/>
      <c r="W9156" s="62"/>
      <c r="X9156" s="63"/>
      <c r="AB9156" s="64"/>
      <c r="AD9156" s="64"/>
      <c r="AE9156" s="64"/>
    </row>
    <row r="9157" spans="1:31" ht="24.95" customHeight="1" x14ac:dyDescent="0.2">
      <c r="A9157" s="15">
        <v>4001</v>
      </c>
      <c r="B9157" s="16" t="s">
        <v>2</v>
      </c>
      <c r="C9157" s="16">
        <v>3700859</v>
      </c>
      <c r="D9157" s="67" t="s">
        <v>6330</v>
      </c>
      <c r="E9157" s="15">
        <v>48</v>
      </c>
      <c r="F9157" s="68" t="s">
        <v>6331</v>
      </c>
      <c r="G9157" s="55">
        <v>9487.15</v>
      </c>
      <c r="H9157" s="56">
        <v>5137.29</v>
      </c>
      <c r="I9157" s="57">
        <v>0.45</v>
      </c>
      <c r="J9157" s="56" t="s">
        <v>19</v>
      </c>
      <c r="K9157" s="58">
        <v>31161503</v>
      </c>
      <c r="L9157" s="56"/>
      <c r="M9157" s="59"/>
      <c r="N9157" s="56"/>
      <c r="O9157" s="60"/>
      <c r="P9157" s="60"/>
      <c r="Q9157" s="60"/>
      <c r="R9157" s="60"/>
      <c r="S9157" s="9"/>
      <c r="T9157" s="61"/>
      <c r="U9157" s="9"/>
      <c r="W9157" s="62"/>
      <c r="X9157" s="63"/>
      <c r="AB9157" s="64"/>
      <c r="AD9157" s="64"/>
      <c r="AE9157" s="64"/>
    </row>
    <row r="9158" spans="1:31" ht="24.95" customHeight="1" x14ac:dyDescent="0.2">
      <c r="A9158" s="15">
        <v>4002</v>
      </c>
      <c r="B9158" s="16" t="s">
        <v>2</v>
      </c>
      <c r="C9158" s="16">
        <v>3700860</v>
      </c>
      <c r="D9158" s="67" t="s">
        <v>6332</v>
      </c>
      <c r="E9158" s="15">
        <v>24</v>
      </c>
      <c r="F9158" s="68" t="s">
        <v>6333</v>
      </c>
      <c r="G9158" s="55">
        <v>5205.4799999999996</v>
      </c>
      <c r="H9158" s="56">
        <v>2818.77</v>
      </c>
      <c r="I9158" s="57">
        <v>0.45</v>
      </c>
      <c r="J9158" s="56" t="s">
        <v>19</v>
      </c>
      <c r="K9158" s="58">
        <v>31161503</v>
      </c>
      <c r="L9158" s="56"/>
      <c r="M9158" s="59"/>
      <c r="N9158" s="56"/>
      <c r="O9158" s="60"/>
      <c r="P9158" s="60"/>
      <c r="Q9158" s="60"/>
      <c r="R9158" s="60"/>
      <c r="S9158" s="9"/>
      <c r="T9158" s="61"/>
      <c r="U9158" s="9"/>
      <c r="W9158" s="62"/>
      <c r="X9158" s="63"/>
      <c r="AB9158" s="64"/>
      <c r="AD9158" s="64"/>
      <c r="AE9158" s="64"/>
    </row>
    <row r="9159" spans="1:31" ht="24.95" customHeight="1" x14ac:dyDescent="0.2">
      <c r="A9159" s="15">
        <v>4003</v>
      </c>
      <c r="B9159" s="16" t="s">
        <v>2</v>
      </c>
      <c r="C9159" s="16">
        <v>3700861</v>
      </c>
      <c r="D9159" s="67" t="s">
        <v>6334</v>
      </c>
      <c r="E9159" s="15">
        <v>48</v>
      </c>
      <c r="F9159" s="68" t="s">
        <v>6335</v>
      </c>
      <c r="G9159" s="55">
        <v>9189.06</v>
      </c>
      <c r="H9159" s="56">
        <v>4975.88</v>
      </c>
      <c r="I9159" s="57">
        <v>0.45</v>
      </c>
      <c r="J9159" s="56" t="s">
        <v>19</v>
      </c>
      <c r="K9159" s="58">
        <v>31161503</v>
      </c>
      <c r="L9159" s="56"/>
      <c r="M9159" s="59"/>
      <c r="N9159" s="56"/>
      <c r="O9159" s="60"/>
      <c r="P9159" s="60"/>
      <c r="Q9159" s="60"/>
      <c r="R9159" s="60"/>
      <c r="S9159" s="9"/>
      <c r="T9159" s="61"/>
      <c r="U9159" s="9"/>
      <c r="W9159" s="62"/>
      <c r="X9159" s="63"/>
      <c r="AB9159" s="64"/>
      <c r="AD9159" s="64"/>
      <c r="AE9159" s="64"/>
    </row>
    <row r="9160" spans="1:31" ht="24.95" customHeight="1" x14ac:dyDescent="0.2">
      <c r="A9160" s="15">
        <v>4004</v>
      </c>
      <c r="B9160" s="16" t="s">
        <v>2</v>
      </c>
      <c r="C9160" s="16">
        <v>3700862</v>
      </c>
      <c r="D9160" s="67" t="s">
        <v>6336</v>
      </c>
      <c r="E9160" s="15">
        <v>24</v>
      </c>
      <c r="F9160" s="68" t="s">
        <v>6337</v>
      </c>
      <c r="G9160" s="55">
        <v>5035.37</v>
      </c>
      <c r="H9160" s="56">
        <v>2726.65</v>
      </c>
      <c r="I9160" s="57">
        <v>0.45</v>
      </c>
      <c r="J9160" s="56" t="s">
        <v>19</v>
      </c>
      <c r="K9160" s="58">
        <v>31161503</v>
      </c>
      <c r="L9160" s="56"/>
      <c r="M9160" s="59"/>
      <c r="N9160" s="56"/>
      <c r="O9160" s="60"/>
      <c r="P9160" s="60"/>
      <c r="Q9160" s="60"/>
      <c r="R9160" s="60"/>
      <c r="S9160" s="9"/>
      <c r="T9160" s="61"/>
      <c r="U9160" s="9"/>
      <c r="W9160" s="62"/>
      <c r="X9160" s="63"/>
      <c r="AB9160" s="64"/>
      <c r="AD9160" s="64"/>
      <c r="AE9160" s="64"/>
    </row>
    <row r="9161" spans="1:31" ht="24.95" customHeight="1" x14ac:dyDescent="0.2">
      <c r="A9161" s="15">
        <v>314</v>
      </c>
      <c r="B9161" s="16" t="s">
        <v>2</v>
      </c>
      <c r="C9161" s="16">
        <v>3700867</v>
      </c>
      <c r="D9161" s="67" t="s">
        <v>660</v>
      </c>
      <c r="E9161" s="15">
        <v>1</v>
      </c>
      <c r="F9161" s="54" t="s">
        <v>661</v>
      </c>
      <c r="G9161" s="55">
        <v>5845</v>
      </c>
      <c r="H9161" s="56">
        <v>3357.02</v>
      </c>
      <c r="I9161" s="57">
        <v>0.4</v>
      </c>
      <c r="J9161" s="56" t="s">
        <v>44</v>
      </c>
      <c r="K9161" s="58">
        <v>27112904</v>
      </c>
      <c r="L9161" s="56"/>
      <c r="M9161" s="59"/>
      <c r="N9161" s="56"/>
      <c r="O9161" s="43"/>
      <c r="P9161" s="43"/>
      <c r="Q9161" s="43"/>
      <c r="R9161" s="43"/>
    </row>
    <row r="9162" spans="1:31" ht="24.95" customHeight="1" x14ac:dyDescent="0.2">
      <c r="A9162" s="15">
        <v>315</v>
      </c>
      <c r="B9162" s="16" t="s">
        <v>2</v>
      </c>
      <c r="C9162" s="16">
        <v>3700868</v>
      </c>
      <c r="D9162" s="67" t="s">
        <v>662</v>
      </c>
      <c r="E9162" s="15">
        <v>1</v>
      </c>
      <c r="F9162" s="54" t="s">
        <v>663</v>
      </c>
      <c r="G9162" s="55">
        <v>5978.33</v>
      </c>
      <c r="H9162" s="56">
        <v>3437</v>
      </c>
      <c r="I9162" s="57">
        <v>0.4</v>
      </c>
      <c r="J9162" s="56" t="s">
        <v>44</v>
      </c>
      <c r="K9162" s="58">
        <v>27112904</v>
      </c>
      <c r="L9162" s="56"/>
      <c r="M9162" s="59"/>
      <c r="N9162" s="56"/>
      <c r="O9162" s="60"/>
      <c r="P9162" s="60"/>
      <c r="Q9162" s="60"/>
      <c r="R9162" s="60"/>
      <c r="S9162" s="9"/>
      <c r="T9162" s="61"/>
      <c r="U9162" s="9"/>
      <c r="W9162" s="62"/>
      <c r="X9162" s="63"/>
      <c r="AB9162" s="64"/>
      <c r="AD9162" s="64"/>
      <c r="AE9162" s="64"/>
    </row>
    <row r="9163" spans="1:31" ht="24.95" customHeight="1" x14ac:dyDescent="0.2">
      <c r="A9163" s="15">
        <v>316</v>
      </c>
      <c r="B9163" s="16" t="s">
        <v>2</v>
      </c>
      <c r="C9163" s="16">
        <v>3700869</v>
      </c>
      <c r="D9163" s="67" t="s">
        <v>664</v>
      </c>
      <c r="E9163" s="15">
        <v>1</v>
      </c>
      <c r="F9163" s="54" t="s">
        <v>665</v>
      </c>
      <c r="G9163" s="55">
        <v>4141.67</v>
      </c>
      <c r="H9163" s="56">
        <v>2385.02</v>
      </c>
      <c r="I9163" s="57">
        <v>0.4</v>
      </c>
      <c r="J9163" s="56" t="s">
        <v>44</v>
      </c>
      <c r="K9163" s="58">
        <v>27112904</v>
      </c>
      <c r="L9163" s="56"/>
      <c r="M9163" s="59"/>
      <c r="N9163" s="56"/>
      <c r="O9163" s="60"/>
      <c r="P9163" s="60"/>
      <c r="Q9163" s="60"/>
      <c r="R9163" s="60"/>
      <c r="S9163" s="9"/>
      <c r="T9163" s="61"/>
      <c r="U9163" s="9"/>
      <c r="W9163" s="62"/>
      <c r="X9163" s="63"/>
      <c r="AB9163" s="64"/>
      <c r="AD9163" s="64"/>
      <c r="AE9163" s="64"/>
    </row>
    <row r="9164" spans="1:31" ht="24.95" customHeight="1" x14ac:dyDescent="0.2">
      <c r="A9164" s="15">
        <v>317</v>
      </c>
      <c r="B9164" s="16" t="s">
        <v>2</v>
      </c>
      <c r="C9164" s="16">
        <v>3700870</v>
      </c>
      <c r="D9164" s="67" t="s">
        <v>666</v>
      </c>
      <c r="E9164" s="15">
        <v>1</v>
      </c>
      <c r="F9164" s="54" t="s">
        <v>667</v>
      </c>
      <c r="G9164" s="55">
        <v>5373.33</v>
      </c>
      <c r="H9164" s="56">
        <v>3124</v>
      </c>
      <c r="I9164" s="57">
        <v>0.4</v>
      </c>
      <c r="J9164" s="56" t="s">
        <v>44</v>
      </c>
      <c r="K9164" s="58">
        <v>27112904</v>
      </c>
      <c r="L9164" s="56"/>
      <c r="M9164" s="59"/>
      <c r="N9164" s="56"/>
      <c r="O9164" s="60"/>
      <c r="P9164" s="60"/>
      <c r="Q9164" s="60"/>
      <c r="R9164" s="60"/>
      <c r="S9164" s="9"/>
      <c r="T9164" s="61"/>
      <c r="U9164" s="9"/>
      <c r="W9164" s="62"/>
      <c r="X9164" s="63"/>
      <c r="AB9164" s="64"/>
      <c r="AD9164" s="64"/>
      <c r="AE9164" s="64"/>
    </row>
    <row r="9165" spans="1:31" ht="24.95" customHeight="1" x14ac:dyDescent="0.2">
      <c r="A9165" s="15">
        <v>6044</v>
      </c>
      <c r="B9165" s="16" t="s">
        <v>2</v>
      </c>
      <c r="C9165" s="16">
        <v>3700882</v>
      </c>
      <c r="D9165" s="67" t="s">
        <v>9525</v>
      </c>
      <c r="E9165" s="15">
        <v>1</v>
      </c>
      <c r="F9165" s="68" t="s">
        <v>9526</v>
      </c>
      <c r="G9165" s="55">
        <v>16.670000000000002</v>
      </c>
      <c r="H9165" s="56">
        <v>8.25</v>
      </c>
      <c r="I9165" s="57">
        <v>0.45</v>
      </c>
      <c r="J9165" s="56" t="s">
        <v>44</v>
      </c>
      <c r="K9165" s="58">
        <v>27113201</v>
      </c>
      <c r="L9165" s="56"/>
      <c r="M9165" s="59"/>
      <c r="N9165" s="56"/>
      <c r="O9165" s="60"/>
      <c r="P9165" s="60"/>
      <c r="Q9165" s="60"/>
      <c r="R9165" s="60"/>
      <c r="S9165" s="9"/>
      <c r="T9165" s="61"/>
      <c r="U9165" s="9"/>
      <c r="W9165" s="62"/>
      <c r="X9165" s="63"/>
      <c r="AB9165" s="64"/>
      <c r="AD9165" s="64"/>
      <c r="AE9165" s="64"/>
    </row>
    <row r="9166" spans="1:31" ht="24.95" customHeight="1" x14ac:dyDescent="0.2">
      <c r="A9166" s="15">
        <v>6055</v>
      </c>
      <c r="B9166" s="16" t="s">
        <v>2</v>
      </c>
      <c r="C9166" s="16">
        <v>3701383</v>
      </c>
      <c r="D9166" s="67" t="s">
        <v>9546</v>
      </c>
      <c r="E9166" s="15">
        <v>1</v>
      </c>
      <c r="F9166" s="68" t="s">
        <v>9547</v>
      </c>
      <c r="G9166" s="55">
        <v>16.670000000000002</v>
      </c>
      <c r="H9166" s="56">
        <v>8.25</v>
      </c>
      <c r="I9166" s="57">
        <v>0.45</v>
      </c>
      <c r="J9166" s="56" t="s">
        <v>44</v>
      </c>
      <c r="K9166" s="58">
        <v>27113201</v>
      </c>
      <c r="L9166" s="56"/>
      <c r="M9166" s="59"/>
      <c r="N9166" s="56"/>
      <c r="O9166" s="60"/>
      <c r="P9166" s="60"/>
      <c r="Q9166" s="60"/>
      <c r="R9166" s="60"/>
      <c r="S9166" s="9"/>
      <c r="T9166" s="61"/>
      <c r="U9166" s="9"/>
      <c r="W9166" s="62"/>
      <c r="X9166" s="63"/>
      <c r="AB9166" s="64"/>
      <c r="AD9166" s="64"/>
      <c r="AE9166" s="64"/>
    </row>
    <row r="9167" spans="1:31" ht="24.95" customHeight="1" x14ac:dyDescent="0.2">
      <c r="A9167" s="15">
        <v>760</v>
      </c>
      <c r="B9167" s="16" t="s">
        <v>2</v>
      </c>
      <c r="C9167" s="16">
        <v>3702267</v>
      </c>
      <c r="D9167" s="67" t="s">
        <v>1398</v>
      </c>
      <c r="E9167" s="15">
        <v>1</v>
      </c>
      <c r="F9167" s="68" t="s">
        <v>1399</v>
      </c>
      <c r="G9167" s="55">
        <v>948.63</v>
      </c>
      <c r="H9167" s="56">
        <v>549</v>
      </c>
      <c r="I9167" s="57">
        <v>0.4</v>
      </c>
      <c r="J9167" s="56" t="s">
        <v>44</v>
      </c>
      <c r="K9167" s="58">
        <v>27112705</v>
      </c>
      <c r="L9167" s="56"/>
      <c r="M9167" s="59"/>
      <c r="N9167" s="56"/>
      <c r="O9167" s="60"/>
      <c r="P9167" s="60"/>
      <c r="Q9167" s="60"/>
      <c r="R9167" s="60"/>
      <c r="S9167" s="9"/>
      <c r="T9167" s="61"/>
      <c r="U9167" s="9"/>
      <c r="W9167" s="62"/>
      <c r="X9167" s="63"/>
      <c r="AB9167" s="64"/>
      <c r="AD9167" s="64"/>
      <c r="AE9167" s="64"/>
    </row>
    <row r="9168" spans="1:31" ht="24.95" customHeight="1" x14ac:dyDescent="0.2">
      <c r="A9168" s="15">
        <v>4334</v>
      </c>
      <c r="B9168" s="15"/>
      <c r="C9168" s="15">
        <v>3702270</v>
      </c>
      <c r="D9168" s="65" t="s">
        <v>6866</v>
      </c>
      <c r="E9168" s="15" t="s">
        <v>6867</v>
      </c>
      <c r="F9168" s="68" t="s">
        <v>6868</v>
      </c>
      <c r="G9168" s="55">
        <v>248.71</v>
      </c>
      <c r="H9168" s="56">
        <v>136.79</v>
      </c>
      <c r="I9168" s="57">
        <v>0.45</v>
      </c>
      <c r="J9168" s="56" t="s">
        <v>44</v>
      </c>
      <c r="K9168" s="58">
        <v>31162008</v>
      </c>
      <c r="L9168" s="56"/>
      <c r="M9168" s="59"/>
      <c r="N9168" s="56"/>
      <c r="O9168" s="43"/>
      <c r="P9168" s="43"/>
      <c r="Q9168" s="43"/>
      <c r="R9168" s="43"/>
    </row>
    <row r="9169" spans="1:31" ht="24.95" customHeight="1" x14ac:dyDescent="0.2">
      <c r="A9169" s="15">
        <v>8549</v>
      </c>
      <c r="B9169" s="16" t="s">
        <v>2</v>
      </c>
      <c r="C9169" s="16">
        <v>3704533</v>
      </c>
      <c r="D9169" s="67" t="s">
        <v>12748</v>
      </c>
      <c r="E9169" s="15">
        <v>800</v>
      </c>
      <c r="F9169" s="54"/>
      <c r="G9169" s="55">
        <v>829.52</v>
      </c>
      <c r="H9169" s="56">
        <v>451.44</v>
      </c>
      <c r="I9169" s="57">
        <v>0.45</v>
      </c>
      <c r="J9169" s="56" t="s">
        <v>19</v>
      </c>
      <c r="K9169" s="58">
        <v>31162104</v>
      </c>
      <c r="L9169" s="56"/>
      <c r="M9169" s="59"/>
      <c r="N9169" s="56"/>
      <c r="O9169" s="51"/>
      <c r="P9169" s="51"/>
      <c r="Q9169" s="51"/>
      <c r="R9169" s="51"/>
    </row>
    <row r="9170" spans="1:31" ht="24.95" customHeight="1" x14ac:dyDescent="0.2">
      <c r="A9170" s="15">
        <v>3649</v>
      </c>
      <c r="B9170" s="16" t="s">
        <v>2</v>
      </c>
      <c r="C9170" s="16">
        <v>3707564</v>
      </c>
      <c r="D9170" s="67" t="s">
        <v>5708</v>
      </c>
      <c r="E9170" s="15">
        <v>1</v>
      </c>
      <c r="F9170" s="68" t="s">
        <v>5709</v>
      </c>
      <c r="G9170" s="55">
        <v>3301.01</v>
      </c>
      <c r="H9170" s="56">
        <v>1636.87</v>
      </c>
      <c r="I9170" s="57">
        <v>0.45</v>
      </c>
      <c r="J9170" s="56" t="s">
        <v>44</v>
      </c>
      <c r="K9170" s="58">
        <v>31161509</v>
      </c>
      <c r="L9170" s="56"/>
      <c r="M9170" s="59"/>
      <c r="N9170" s="56"/>
      <c r="O9170" s="60"/>
      <c r="P9170" s="60"/>
      <c r="Q9170" s="60"/>
      <c r="R9170" s="60"/>
      <c r="S9170" s="9"/>
      <c r="T9170" s="61"/>
      <c r="U9170" s="9"/>
      <c r="W9170" s="62"/>
      <c r="X9170" s="63"/>
      <c r="AB9170" s="64"/>
      <c r="AD9170" s="64"/>
      <c r="AE9170" s="64"/>
    </row>
    <row r="9171" spans="1:31" ht="24.95" customHeight="1" x14ac:dyDescent="0.2">
      <c r="A9171" s="15">
        <v>3650</v>
      </c>
      <c r="B9171" s="16" t="s">
        <v>2</v>
      </c>
      <c r="C9171" s="16">
        <v>3707565</v>
      </c>
      <c r="D9171" s="67" t="s">
        <v>5710</v>
      </c>
      <c r="E9171" s="15">
        <v>1</v>
      </c>
      <c r="F9171" s="68" t="s">
        <v>5711</v>
      </c>
      <c r="G9171" s="55">
        <v>6602.04</v>
      </c>
      <c r="H9171" s="56">
        <v>3273.75</v>
      </c>
      <c r="I9171" s="57">
        <v>0.45</v>
      </c>
      <c r="J9171" s="56" t="s">
        <v>44</v>
      </c>
      <c r="K9171" s="58">
        <v>31161509</v>
      </c>
      <c r="L9171" s="56"/>
      <c r="M9171" s="59"/>
      <c r="N9171" s="56"/>
      <c r="O9171" s="60"/>
      <c r="P9171" s="60"/>
      <c r="Q9171" s="60"/>
      <c r="R9171" s="60"/>
      <c r="S9171" s="9"/>
      <c r="T9171" s="61"/>
      <c r="U9171" s="9"/>
      <c r="W9171" s="62"/>
      <c r="X9171" s="63"/>
      <c r="AB9171" s="64"/>
      <c r="AD9171" s="64"/>
      <c r="AE9171" s="64"/>
    </row>
    <row r="9172" spans="1:31" ht="24.95" customHeight="1" x14ac:dyDescent="0.2">
      <c r="A9172" s="15">
        <v>3651</v>
      </c>
      <c r="B9172" s="16" t="s">
        <v>2</v>
      </c>
      <c r="C9172" s="16">
        <v>3707566</v>
      </c>
      <c r="D9172" s="67" t="s">
        <v>5712</v>
      </c>
      <c r="E9172" s="15">
        <v>1</v>
      </c>
      <c r="F9172" s="68" t="s">
        <v>5713</v>
      </c>
      <c r="G9172" s="55">
        <v>3301.01</v>
      </c>
      <c r="H9172" s="56">
        <v>1636.87</v>
      </c>
      <c r="I9172" s="57">
        <v>0.45</v>
      </c>
      <c r="J9172" s="56" t="s">
        <v>44</v>
      </c>
      <c r="K9172" s="58">
        <v>31161509</v>
      </c>
      <c r="L9172" s="56"/>
      <c r="M9172" s="59"/>
      <c r="N9172" s="56"/>
      <c r="O9172" s="60"/>
      <c r="P9172" s="60"/>
      <c r="Q9172" s="60"/>
      <c r="R9172" s="60"/>
      <c r="S9172" s="9"/>
      <c r="T9172" s="61"/>
      <c r="U9172" s="9"/>
      <c r="W9172" s="62"/>
      <c r="X9172" s="63"/>
      <c r="AB9172" s="64"/>
      <c r="AD9172" s="64"/>
      <c r="AE9172" s="64"/>
    </row>
    <row r="9173" spans="1:31" ht="24.95" customHeight="1" x14ac:dyDescent="0.2">
      <c r="A9173" s="15">
        <v>3652</v>
      </c>
      <c r="B9173" s="16" t="s">
        <v>2</v>
      </c>
      <c r="C9173" s="16">
        <v>3707567</v>
      </c>
      <c r="D9173" s="67" t="s">
        <v>5714</v>
      </c>
      <c r="E9173" s="15">
        <v>1</v>
      </c>
      <c r="F9173" s="68" t="s">
        <v>5715</v>
      </c>
      <c r="G9173" s="55">
        <v>6602.04</v>
      </c>
      <c r="H9173" s="56">
        <v>3273.75</v>
      </c>
      <c r="I9173" s="57">
        <v>0.45</v>
      </c>
      <c r="J9173" s="56" t="s">
        <v>44</v>
      </c>
      <c r="K9173" s="58">
        <v>31161509</v>
      </c>
      <c r="L9173" s="56"/>
      <c r="M9173" s="59"/>
      <c r="N9173" s="56"/>
      <c r="O9173" s="60"/>
      <c r="P9173" s="60"/>
      <c r="Q9173" s="60"/>
      <c r="R9173" s="60"/>
      <c r="S9173" s="9"/>
      <c r="T9173" s="61"/>
      <c r="U9173" s="9"/>
      <c r="W9173" s="62"/>
      <c r="X9173" s="63"/>
      <c r="AB9173" s="64"/>
      <c r="AD9173" s="64"/>
      <c r="AE9173" s="64"/>
    </row>
    <row r="9174" spans="1:31" ht="24.95" customHeight="1" x14ac:dyDescent="0.2">
      <c r="A9174" s="15">
        <v>3795</v>
      </c>
      <c r="B9174" s="16" t="s">
        <v>2</v>
      </c>
      <c r="C9174" s="16">
        <v>3707568</v>
      </c>
      <c r="D9174" s="67" t="s">
        <v>5964</v>
      </c>
      <c r="E9174" s="124">
        <v>120000</v>
      </c>
      <c r="F9174" s="54" t="s">
        <v>5965</v>
      </c>
      <c r="G9174" s="55">
        <v>3301.01</v>
      </c>
      <c r="H9174" s="56">
        <v>1636.87</v>
      </c>
      <c r="I9174" s="57">
        <v>0.45</v>
      </c>
      <c r="J9174" s="56" t="s">
        <v>44</v>
      </c>
      <c r="K9174" s="58">
        <v>31161509</v>
      </c>
      <c r="L9174" s="56"/>
      <c r="M9174" s="59"/>
      <c r="N9174" s="56"/>
      <c r="O9174" s="51"/>
      <c r="P9174" s="51"/>
      <c r="Q9174" s="51"/>
      <c r="R9174" s="51"/>
    </row>
    <row r="9175" spans="1:31" ht="24.95" customHeight="1" x14ac:dyDescent="0.2">
      <c r="A9175" s="15">
        <v>3820</v>
      </c>
      <c r="B9175" s="16" t="s">
        <v>2</v>
      </c>
      <c r="C9175" s="16">
        <v>3707569</v>
      </c>
      <c r="D9175" s="67" t="s">
        <v>6016</v>
      </c>
      <c r="E9175" s="15" t="s">
        <v>6017</v>
      </c>
      <c r="F9175" s="68" t="s">
        <v>6018</v>
      </c>
      <c r="G9175" s="55">
        <v>6602.04</v>
      </c>
      <c r="H9175" s="56">
        <v>3273.75</v>
      </c>
      <c r="I9175" s="57">
        <v>0.45</v>
      </c>
      <c r="J9175" s="56" t="s">
        <v>44</v>
      </c>
      <c r="K9175" s="58">
        <v>31161509</v>
      </c>
      <c r="L9175" s="56"/>
      <c r="M9175" s="59"/>
      <c r="N9175" s="56"/>
      <c r="O9175" s="60"/>
      <c r="P9175" s="60"/>
      <c r="Q9175" s="60"/>
      <c r="R9175" s="60"/>
      <c r="S9175" s="9"/>
      <c r="T9175" s="61"/>
      <c r="U9175" s="9"/>
      <c r="W9175" s="62"/>
      <c r="X9175" s="63"/>
      <c r="AB9175" s="64"/>
      <c r="AD9175" s="64"/>
      <c r="AE9175" s="64"/>
    </row>
    <row r="9176" spans="1:31" ht="24.95" customHeight="1" x14ac:dyDescent="0.2">
      <c r="A9176" s="15">
        <v>3653</v>
      </c>
      <c r="B9176" s="16" t="s">
        <v>2</v>
      </c>
      <c r="C9176" s="16">
        <v>3707570</v>
      </c>
      <c r="D9176" s="67" t="s">
        <v>5716</v>
      </c>
      <c r="E9176" s="15">
        <v>1</v>
      </c>
      <c r="F9176" s="68" t="s">
        <v>5717</v>
      </c>
      <c r="G9176" s="55">
        <v>3667.68</v>
      </c>
      <c r="H9176" s="56">
        <v>1818.69</v>
      </c>
      <c r="I9176" s="57">
        <v>0.45</v>
      </c>
      <c r="J9176" s="56" t="s">
        <v>44</v>
      </c>
      <c r="K9176" s="58">
        <v>31161509</v>
      </c>
      <c r="L9176" s="56"/>
      <c r="M9176" s="59"/>
      <c r="N9176" s="56"/>
      <c r="O9176" s="60"/>
      <c r="P9176" s="60"/>
      <c r="Q9176" s="60"/>
      <c r="R9176" s="60"/>
      <c r="S9176" s="9"/>
      <c r="T9176" s="61"/>
      <c r="U9176" s="9"/>
      <c r="W9176" s="62"/>
      <c r="X9176" s="63"/>
      <c r="AB9176" s="64"/>
      <c r="AD9176" s="64"/>
      <c r="AE9176" s="64"/>
    </row>
    <row r="9177" spans="1:31" ht="24.95" customHeight="1" x14ac:dyDescent="0.2">
      <c r="A9177" s="15">
        <v>3654</v>
      </c>
      <c r="B9177" s="16" t="s">
        <v>2</v>
      </c>
      <c r="C9177" s="16">
        <v>3707571</v>
      </c>
      <c r="D9177" s="67" t="s">
        <v>5718</v>
      </c>
      <c r="E9177" s="15">
        <v>1</v>
      </c>
      <c r="F9177" s="68" t="s">
        <v>5719</v>
      </c>
      <c r="G9177" s="55">
        <v>7335.35</v>
      </c>
      <c r="H9177" s="56">
        <v>3637.38</v>
      </c>
      <c r="I9177" s="57">
        <v>0.45</v>
      </c>
      <c r="J9177" s="56" t="s">
        <v>44</v>
      </c>
      <c r="K9177" s="58">
        <v>31161509</v>
      </c>
      <c r="L9177" s="56"/>
      <c r="M9177" s="59"/>
      <c r="N9177" s="56"/>
      <c r="O9177" s="60"/>
      <c r="P9177" s="60"/>
      <c r="Q9177" s="60"/>
      <c r="R9177" s="60"/>
      <c r="S9177" s="9"/>
      <c r="T9177" s="61"/>
      <c r="U9177" s="9"/>
      <c r="W9177" s="62"/>
      <c r="X9177" s="63"/>
      <c r="AB9177" s="64"/>
      <c r="AD9177" s="64"/>
      <c r="AE9177" s="64"/>
    </row>
    <row r="9178" spans="1:31" ht="24.95" customHeight="1" x14ac:dyDescent="0.2">
      <c r="A9178" s="15">
        <v>3655</v>
      </c>
      <c r="B9178" s="16" t="s">
        <v>2</v>
      </c>
      <c r="C9178" s="16">
        <v>3707572</v>
      </c>
      <c r="D9178" s="67" t="s">
        <v>5720</v>
      </c>
      <c r="E9178" s="15">
        <v>1</v>
      </c>
      <c r="F9178" s="68" t="s">
        <v>5721</v>
      </c>
      <c r="G9178" s="55">
        <v>3667.68</v>
      </c>
      <c r="H9178" s="56">
        <v>1818.69</v>
      </c>
      <c r="I9178" s="57">
        <v>0.45</v>
      </c>
      <c r="J9178" s="56" t="s">
        <v>44</v>
      </c>
      <c r="K9178" s="58">
        <v>31161509</v>
      </c>
      <c r="L9178" s="56"/>
      <c r="M9178" s="59"/>
      <c r="N9178" s="56"/>
      <c r="O9178" s="60"/>
      <c r="P9178" s="60"/>
      <c r="Q9178" s="60"/>
      <c r="R9178" s="60"/>
      <c r="S9178" s="9"/>
      <c r="T9178" s="61"/>
      <c r="U9178" s="9"/>
      <c r="W9178" s="62"/>
      <c r="X9178" s="63"/>
      <c r="AB9178" s="64"/>
      <c r="AD9178" s="64"/>
      <c r="AE9178" s="64"/>
    </row>
    <row r="9179" spans="1:31" ht="24.95" customHeight="1" x14ac:dyDescent="0.2">
      <c r="A9179" s="15">
        <v>3656</v>
      </c>
      <c r="B9179" s="16" t="s">
        <v>2</v>
      </c>
      <c r="C9179" s="16">
        <v>3707603</v>
      </c>
      <c r="D9179" s="67" t="s">
        <v>5722</v>
      </c>
      <c r="E9179" s="15">
        <v>1</v>
      </c>
      <c r="F9179" s="68" t="s">
        <v>5723</v>
      </c>
      <c r="G9179" s="55">
        <v>7335.35</v>
      </c>
      <c r="H9179" s="56">
        <v>3637.38</v>
      </c>
      <c r="I9179" s="57">
        <v>0.45</v>
      </c>
      <c r="J9179" s="56" t="s">
        <v>44</v>
      </c>
      <c r="K9179" s="58">
        <v>31161509</v>
      </c>
      <c r="L9179" s="56"/>
      <c r="M9179" s="59"/>
      <c r="N9179" s="56"/>
      <c r="O9179" s="51"/>
      <c r="P9179" s="51"/>
      <c r="Q9179" s="51"/>
      <c r="R9179" s="51"/>
    </row>
    <row r="9180" spans="1:31" ht="24.95" customHeight="1" x14ac:dyDescent="0.2">
      <c r="A9180" s="15">
        <v>3796</v>
      </c>
      <c r="B9180" s="16" t="s">
        <v>2</v>
      </c>
      <c r="C9180" s="16">
        <v>3707604</v>
      </c>
      <c r="D9180" s="67" t="s">
        <v>5966</v>
      </c>
      <c r="E9180" s="124">
        <v>120000</v>
      </c>
      <c r="F9180" s="54" t="s">
        <v>5967</v>
      </c>
      <c r="G9180" s="55">
        <v>3667.68</v>
      </c>
      <c r="H9180" s="56">
        <v>1818.69</v>
      </c>
      <c r="I9180" s="57">
        <v>0.45</v>
      </c>
      <c r="J9180" s="56" t="s">
        <v>44</v>
      </c>
      <c r="K9180" s="58">
        <v>31161509</v>
      </c>
      <c r="L9180" s="56"/>
      <c r="M9180" s="59"/>
      <c r="N9180" s="56"/>
      <c r="O9180" s="60"/>
      <c r="P9180" s="60"/>
      <c r="Q9180" s="60"/>
      <c r="R9180" s="60"/>
      <c r="S9180" s="9"/>
      <c r="T9180" s="61"/>
      <c r="U9180" s="9"/>
      <c r="W9180" s="62"/>
      <c r="X9180" s="63"/>
      <c r="AB9180" s="64"/>
      <c r="AD9180" s="64"/>
      <c r="AE9180" s="64"/>
    </row>
    <row r="9181" spans="1:31" ht="24.95" customHeight="1" x14ac:dyDescent="0.2">
      <c r="A9181" s="15">
        <v>3827</v>
      </c>
      <c r="B9181" s="16" t="s">
        <v>2</v>
      </c>
      <c r="C9181" s="16">
        <v>3707605</v>
      </c>
      <c r="D9181" s="67" t="s">
        <v>6031</v>
      </c>
      <c r="E9181" s="124" t="s">
        <v>6017</v>
      </c>
      <c r="F9181" s="54" t="s">
        <v>6032</v>
      </c>
      <c r="G9181" s="55">
        <v>7335.35</v>
      </c>
      <c r="H9181" s="56">
        <v>3637.38</v>
      </c>
      <c r="I9181" s="57">
        <v>0.45</v>
      </c>
      <c r="J9181" s="56" t="s">
        <v>44</v>
      </c>
      <c r="K9181" s="58">
        <v>31161509</v>
      </c>
      <c r="L9181" s="56"/>
      <c r="M9181" s="59"/>
      <c r="N9181" s="56"/>
      <c r="O9181" s="60"/>
      <c r="P9181" s="60"/>
      <c r="Q9181" s="60"/>
      <c r="R9181" s="60"/>
      <c r="S9181" s="9"/>
      <c r="T9181" s="61"/>
      <c r="U9181" s="9"/>
      <c r="W9181" s="62"/>
      <c r="X9181" s="63"/>
      <c r="AB9181" s="64"/>
      <c r="AD9181" s="64"/>
      <c r="AE9181" s="64"/>
    </row>
    <row r="9182" spans="1:31" ht="24.95" customHeight="1" x14ac:dyDescent="0.2">
      <c r="A9182" s="15">
        <v>3943</v>
      </c>
      <c r="B9182" s="16" t="s">
        <v>2</v>
      </c>
      <c r="C9182" s="16">
        <v>3707606</v>
      </c>
      <c r="D9182" s="67" t="s">
        <v>6248</v>
      </c>
      <c r="E9182" s="15">
        <v>24</v>
      </c>
      <c r="F9182" s="68" t="s">
        <v>6240</v>
      </c>
      <c r="G9182" s="55">
        <v>3086.31</v>
      </c>
      <c r="H9182" s="56">
        <v>1530.41</v>
      </c>
      <c r="I9182" s="57">
        <v>0.45</v>
      </c>
      <c r="J9182" s="56" t="s">
        <v>44</v>
      </c>
      <c r="K9182" s="58">
        <v>31161509</v>
      </c>
      <c r="L9182" s="56"/>
      <c r="M9182" s="59"/>
      <c r="N9182" s="56"/>
      <c r="O9182" s="60"/>
      <c r="P9182" s="60"/>
      <c r="Q9182" s="60"/>
      <c r="R9182" s="60"/>
      <c r="S9182" s="9"/>
      <c r="T9182" s="61"/>
      <c r="U9182" s="9"/>
      <c r="W9182" s="62"/>
      <c r="X9182" s="63"/>
      <c r="AB9182" s="64"/>
      <c r="AD9182" s="64"/>
      <c r="AE9182" s="64"/>
    </row>
    <row r="9183" spans="1:31" ht="24.95" customHeight="1" x14ac:dyDescent="0.2">
      <c r="A9183" s="15">
        <v>3944</v>
      </c>
      <c r="B9183" s="16" t="s">
        <v>2</v>
      </c>
      <c r="C9183" s="16">
        <v>3707607</v>
      </c>
      <c r="D9183" s="67" t="s">
        <v>6249</v>
      </c>
      <c r="E9183" s="15">
        <v>48</v>
      </c>
      <c r="F9183" s="68" t="s">
        <v>6243</v>
      </c>
      <c r="G9183" s="55">
        <v>6172.6</v>
      </c>
      <c r="H9183" s="56">
        <v>3060.81</v>
      </c>
      <c r="I9183" s="57">
        <v>0.45</v>
      </c>
      <c r="J9183" s="56" t="s">
        <v>44</v>
      </c>
      <c r="K9183" s="58">
        <v>31161509</v>
      </c>
      <c r="L9183" s="56"/>
      <c r="M9183" s="59"/>
      <c r="N9183" s="56"/>
      <c r="O9183" s="60"/>
      <c r="P9183" s="60"/>
      <c r="Q9183" s="60"/>
      <c r="R9183" s="60"/>
      <c r="S9183" s="9"/>
      <c r="T9183" s="61"/>
      <c r="U9183" s="9"/>
      <c r="W9183" s="62"/>
      <c r="X9183" s="63"/>
      <c r="AB9183" s="64"/>
      <c r="AD9183" s="64"/>
      <c r="AE9183" s="64"/>
    </row>
    <row r="9184" spans="1:31" ht="24.95" customHeight="1" x14ac:dyDescent="0.2">
      <c r="A9184" s="15">
        <v>3945</v>
      </c>
      <c r="B9184" s="16" t="s">
        <v>2</v>
      </c>
      <c r="C9184" s="16">
        <v>3707608</v>
      </c>
      <c r="D9184" s="67" t="s">
        <v>6250</v>
      </c>
      <c r="E9184" s="15">
        <v>24</v>
      </c>
      <c r="F9184" s="68" t="s">
        <v>6240</v>
      </c>
      <c r="G9184" s="55">
        <v>3169.65</v>
      </c>
      <c r="H9184" s="56">
        <v>1571.73</v>
      </c>
      <c r="I9184" s="57">
        <v>0.45</v>
      </c>
      <c r="J9184" s="56" t="s">
        <v>44</v>
      </c>
      <c r="K9184" s="58">
        <v>31161509</v>
      </c>
      <c r="L9184" s="56"/>
      <c r="M9184" s="59"/>
      <c r="N9184" s="56"/>
      <c r="O9184" s="60"/>
      <c r="P9184" s="60"/>
      <c r="Q9184" s="60"/>
      <c r="R9184" s="60"/>
      <c r="S9184" s="9"/>
      <c r="T9184" s="61"/>
      <c r="U9184" s="9"/>
      <c r="W9184" s="62"/>
      <c r="X9184" s="63"/>
      <c r="AB9184" s="64"/>
      <c r="AD9184" s="64"/>
      <c r="AE9184" s="64"/>
    </row>
    <row r="9185" spans="1:31" ht="24.95" customHeight="1" x14ac:dyDescent="0.2">
      <c r="A9185" s="15">
        <v>3946</v>
      </c>
      <c r="B9185" s="16" t="s">
        <v>2</v>
      </c>
      <c r="C9185" s="16">
        <v>3707609</v>
      </c>
      <c r="D9185" s="67" t="s">
        <v>6251</v>
      </c>
      <c r="E9185" s="15">
        <v>48</v>
      </c>
      <c r="F9185" s="68" t="s">
        <v>6243</v>
      </c>
      <c r="G9185" s="55">
        <v>6339.28</v>
      </c>
      <c r="H9185" s="56">
        <v>3143.46</v>
      </c>
      <c r="I9185" s="57">
        <v>0.45</v>
      </c>
      <c r="J9185" s="56" t="s">
        <v>44</v>
      </c>
      <c r="K9185" s="58">
        <v>31161509</v>
      </c>
      <c r="L9185" s="56"/>
      <c r="M9185" s="59"/>
      <c r="N9185" s="56"/>
      <c r="O9185" s="43"/>
      <c r="P9185" s="43"/>
      <c r="Q9185" s="43"/>
      <c r="R9185" s="43"/>
    </row>
    <row r="9186" spans="1:31" ht="24.95" customHeight="1" x14ac:dyDescent="0.2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 s="60"/>
      <c r="P9186" s="60"/>
      <c r="Q9186" s="60"/>
      <c r="R9186" s="60"/>
      <c r="S9186" s="9"/>
      <c r="T9186" s="61"/>
      <c r="U9186" s="9"/>
      <c r="W9186" s="62"/>
      <c r="X9186" s="63"/>
      <c r="AB9186" s="64"/>
      <c r="AD9186" s="64"/>
      <c r="AE9186" s="64"/>
    </row>
    <row r="9187" spans="1:31" ht="24.95" customHeight="1" x14ac:dyDescent="0.2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 s="60"/>
      <c r="P9187" s="60"/>
      <c r="Q9187" s="60"/>
      <c r="R9187" s="60"/>
      <c r="S9187" s="9"/>
      <c r="T9187" s="61"/>
      <c r="U9187" s="9"/>
      <c r="W9187" s="62"/>
      <c r="X9187" s="63"/>
      <c r="AB9187" s="64"/>
      <c r="AD9187" s="64"/>
      <c r="AE9187" s="64"/>
    </row>
    <row r="9188" spans="1:31" ht="24.95" customHeight="1" x14ac:dyDescent="0.2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 s="60"/>
      <c r="P9188" s="60"/>
      <c r="Q9188" s="60"/>
      <c r="R9188" s="60"/>
      <c r="S9188" s="9"/>
      <c r="T9188" s="61"/>
      <c r="U9188" s="9"/>
      <c r="W9188" s="62"/>
      <c r="X9188" s="63"/>
      <c r="AB9188" s="64"/>
      <c r="AD9188" s="64"/>
      <c r="AE9188" s="64"/>
    </row>
    <row r="9189" spans="1:31" ht="24.95" customHeight="1" x14ac:dyDescent="0.2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 s="60"/>
      <c r="P9189" s="60"/>
      <c r="Q9189" s="60"/>
      <c r="R9189" s="60"/>
      <c r="S9189" s="9"/>
      <c r="T9189" s="61"/>
      <c r="U9189" s="9"/>
      <c r="W9189" s="62"/>
      <c r="X9189" s="63"/>
      <c r="AB9189" s="64"/>
      <c r="AD9189" s="64"/>
      <c r="AE9189" s="64"/>
    </row>
    <row r="9190" spans="1:31" ht="24.95" customHeight="1" x14ac:dyDescent="0.2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 s="60"/>
      <c r="P9190" s="60"/>
      <c r="Q9190" s="60"/>
      <c r="R9190" s="60"/>
      <c r="S9190" s="9"/>
      <c r="T9190" s="61"/>
      <c r="U9190" s="9"/>
      <c r="W9190" s="62"/>
      <c r="X9190" s="63"/>
      <c r="AB9190" s="64"/>
      <c r="AD9190" s="64"/>
      <c r="AE9190" s="64"/>
    </row>
    <row r="9191" spans="1:31" ht="24.95" customHeight="1" x14ac:dyDescent="0.2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 s="60"/>
      <c r="P9191" s="60"/>
      <c r="Q9191" s="60"/>
      <c r="R9191" s="60"/>
      <c r="S9191" s="9"/>
      <c r="T9191" s="61"/>
      <c r="U9191" s="9"/>
      <c r="W9191" s="62"/>
      <c r="X9191" s="63"/>
      <c r="AB9191" s="64"/>
      <c r="AD9191" s="64"/>
      <c r="AE9191" s="64"/>
    </row>
    <row r="9192" spans="1:31" ht="24.95" customHeight="1" x14ac:dyDescent="0.2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 s="43"/>
      <c r="P9192" s="43"/>
      <c r="Q9192" s="43"/>
      <c r="R9192" s="43"/>
    </row>
    <row r="9193" spans="1:31" ht="24.95" customHeight="1" x14ac:dyDescent="0.2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 s="60"/>
      <c r="P9193" s="60"/>
      <c r="Q9193" s="60"/>
      <c r="R9193" s="60"/>
      <c r="S9193" s="9"/>
      <c r="T9193" s="61"/>
      <c r="U9193" s="9"/>
      <c r="W9193" s="62"/>
      <c r="X9193" s="63"/>
      <c r="AB9193" s="64"/>
      <c r="AD9193" s="64"/>
      <c r="AE9193" s="64"/>
    </row>
    <row r="9194" spans="1:31" ht="24.95" customHeight="1" x14ac:dyDescent="0.2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 s="60"/>
      <c r="P9194" s="60"/>
      <c r="Q9194" s="60"/>
      <c r="R9194" s="60"/>
      <c r="S9194" s="9"/>
      <c r="T9194" s="61"/>
      <c r="U9194" s="9"/>
      <c r="W9194" s="62"/>
      <c r="X9194" s="63"/>
      <c r="AB9194" s="64"/>
      <c r="AD9194" s="64"/>
      <c r="AE9194" s="64"/>
    </row>
    <row r="9195" spans="1:31" ht="24.95" customHeight="1" x14ac:dyDescent="0.2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 s="60"/>
      <c r="P9195" s="60"/>
      <c r="Q9195" s="60"/>
      <c r="R9195" s="60"/>
      <c r="S9195" s="9"/>
      <c r="T9195" s="61"/>
      <c r="U9195" s="9"/>
      <c r="W9195" s="62"/>
      <c r="X9195" s="63"/>
      <c r="AB9195" s="64"/>
      <c r="AD9195" s="64"/>
      <c r="AE9195" s="64"/>
    </row>
    <row r="9196" spans="1:31" ht="24.95" customHeight="1" x14ac:dyDescent="0.2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 s="60"/>
      <c r="P9196" s="60"/>
      <c r="Q9196" s="60"/>
      <c r="R9196" s="60"/>
      <c r="S9196" s="9"/>
      <c r="T9196" s="61"/>
      <c r="U9196" s="9"/>
      <c r="W9196" s="62"/>
      <c r="X9196" s="63"/>
      <c r="AB9196" s="64"/>
      <c r="AD9196" s="64"/>
      <c r="AE9196" s="64"/>
    </row>
    <row r="9197" spans="1:31" ht="24.95" customHeight="1" x14ac:dyDescent="0.2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 s="60"/>
      <c r="P9197" s="60"/>
      <c r="Q9197" s="60"/>
      <c r="R9197" s="60"/>
      <c r="S9197" s="9"/>
      <c r="T9197" s="61"/>
      <c r="U9197" s="9"/>
      <c r="W9197" s="62"/>
      <c r="X9197" s="63"/>
      <c r="AB9197" s="64"/>
      <c r="AD9197" s="64"/>
      <c r="AE9197" s="64"/>
    </row>
    <row r="9198" spans="1:31" ht="24.95" customHeight="1" x14ac:dyDescent="0.2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 s="60"/>
      <c r="P9198" s="60"/>
      <c r="Q9198" s="60"/>
      <c r="R9198" s="60"/>
      <c r="S9198" s="9"/>
      <c r="T9198" s="61"/>
      <c r="U9198" s="9"/>
      <c r="W9198" s="62"/>
      <c r="X9198" s="63"/>
      <c r="AB9198" s="64"/>
      <c r="AD9198" s="64"/>
      <c r="AE9198" s="64"/>
    </row>
    <row r="9199" spans="1:31" ht="24.95" customHeight="1" x14ac:dyDescent="0.2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 s="60"/>
      <c r="P9199" s="60"/>
      <c r="Q9199" s="60"/>
      <c r="R9199" s="60"/>
      <c r="S9199" s="9"/>
      <c r="T9199" s="61"/>
      <c r="U9199" s="9"/>
      <c r="W9199" s="62"/>
      <c r="X9199" s="63"/>
      <c r="AB9199" s="64"/>
      <c r="AD9199" s="64"/>
      <c r="AE9199" s="64"/>
    </row>
    <row r="9200" spans="1:31" ht="24.95" customHeight="1" x14ac:dyDescent="0.2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 s="43"/>
      <c r="P9200" s="43"/>
      <c r="Q9200" s="43"/>
      <c r="R9200" s="43"/>
    </row>
    <row r="9201" spans="1:31" ht="24.95" customHeight="1" x14ac:dyDescent="0.2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 s="60"/>
      <c r="P9201" s="60"/>
      <c r="Q9201" s="60"/>
      <c r="R9201" s="60"/>
      <c r="S9201" s="9"/>
      <c r="T9201" s="61"/>
      <c r="U9201" s="9"/>
      <c r="W9201" s="62"/>
      <c r="X9201" s="63"/>
      <c r="AB9201" s="64"/>
      <c r="AD9201" s="64"/>
      <c r="AE9201" s="64"/>
    </row>
    <row r="9202" spans="1:31" ht="24.95" customHeight="1" x14ac:dyDescent="0.2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 s="43"/>
      <c r="P9202" s="43"/>
      <c r="Q9202" s="43"/>
      <c r="R9202" s="43"/>
    </row>
    <row r="9203" spans="1:31" ht="24.95" customHeight="1" x14ac:dyDescent="0.2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 s="60"/>
      <c r="P9203" s="60"/>
      <c r="Q9203" s="60"/>
      <c r="R9203" s="60"/>
      <c r="S9203" s="9"/>
      <c r="T9203" s="61"/>
      <c r="U9203" s="9"/>
      <c r="W9203" s="62"/>
      <c r="X9203" s="63"/>
      <c r="AB9203" s="64"/>
      <c r="AD9203" s="64"/>
      <c r="AE9203" s="64"/>
    </row>
    <row r="9204" spans="1:31" ht="24.95" customHeight="1" x14ac:dyDescent="0.2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 s="60"/>
      <c r="P9204" s="60"/>
      <c r="Q9204" s="60"/>
      <c r="R9204" s="60"/>
      <c r="S9204" s="9"/>
      <c r="T9204" s="61"/>
      <c r="U9204" s="9"/>
      <c r="W9204" s="62"/>
      <c r="X9204" s="63"/>
      <c r="AB9204" s="64"/>
      <c r="AD9204" s="64"/>
      <c r="AE9204" s="64"/>
    </row>
    <row r="9205" spans="1:31" ht="24.95" customHeight="1" x14ac:dyDescent="0.2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 s="60"/>
      <c r="P9205" s="60"/>
      <c r="Q9205" s="60"/>
      <c r="R9205" s="60"/>
      <c r="S9205" s="9"/>
      <c r="T9205" s="61"/>
      <c r="U9205" s="9"/>
      <c r="W9205" s="62"/>
      <c r="X9205" s="63"/>
      <c r="AB9205" s="64"/>
      <c r="AD9205" s="64"/>
      <c r="AE9205" s="64"/>
    </row>
    <row r="9206" spans="1:31" ht="24.95" customHeight="1" x14ac:dyDescent="0.2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 s="43"/>
      <c r="P9206" s="43"/>
      <c r="Q9206" s="43"/>
      <c r="R9206" s="43"/>
    </row>
    <row r="9207" spans="1:31" ht="24.95" customHeight="1" x14ac:dyDescent="0.2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 s="51"/>
      <c r="P9207" s="51"/>
      <c r="Q9207" s="51"/>
      <c r="R9207" s="51"/>
    </row>
    <row r="9208" spans="1:31" ht="24.95" customHeight="1" x14ac:dyDescent="0.2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 s="60"/>
      <c r="P9208" s="60"/>
      <c r="Q9208" s="60"/>
      <c r="R9208" s="60"/>
      <c r="S9208" s="9"/>
      <c r="T9208" s="61"/>
      <c r="U9208" s="9"/>
      <c r="W9208" s="62"/>
      <c r="X9208" s="63"/>
      <c r="AB9208" s="64"/>
      <c r="AD9208" s="64"/>
      <c r="AE9208" s="64"/>
    </row>
    <row r="9209" spans="1:31" ht="24.95" customHeight="1" x14ac:dyDescent="0.2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 s="60"/>
      <c r="P9209" s="60"/>
      <c r="Q9209" s="60"/>
      <c r="R9209" s="60"/>
      <c r="S9209" s="9"/>
      <c r="T9209" s="61"/>
      <c r="U9209" s="9"/>
      <c r="W9209" s="62"/>
      <c r="X9209" s="63"/>
      <c r="AB9209" s="64"/>
      <c r="AD9209" s="64"/>
      <c r="AE9209" s="64"/>
    </row>
    <row r="9210" spans="1:31" ht="24.95" customHeight="1" x14ac:dyDescent="0.2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 s="60"/>
      <c r="P9210" s="60"/>
      <c r="Q9210" s="60"/>
      <c r="R9210" s="60"/>
      <c r="S9210" s="9"/>
      <c r="T9210" s="61"/>
      <c r="U9210" s="9"/>
      <c r="W9210" s="62"/>
      <c r="X9210" s="63"/>
      <c r="AB9210" s="64"/>
      <c r="AD9210" s="64"/>
      <c r="AE9210" s="64"/>
    </row>
    <row r="9211" spans="1:31" ht="24.95" customHeight="1" x14ac:dyDescent="0.2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 s="60"/>
      <c r="P9211" s="60"/>
      <c r="Q9211" s="60"/>
      <c r="R9211" s="60"/>
      <c r="S9211" s="9"/>
      <c r="T9211" s="61"/>
      <c r="U9211" s="9"/>
      <c r="W9211" s="62"/>
      <c r="X9211" s="63"/>
      <c r="AB9211" s="64"/>
      <c r="AD9211" s="64"/>
      <c r="AE9211" s="64"/>
    </row>
    <row r="9212" spans="1:31" ht="24.95" customHeight="1" x14ac:dyDescent="0.2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 s="60"/>
      <c r="P9212" s="60"/>
      <c r="Q9212" s="60"/>
      <c r="R9212" s="60"/>
      <c r="S9212" s="9"/>
      <c r="T9212" s="61"/>
      <c r="U9212" s="9"/>
      <c r="W9212" s="62"/>
      <c r="X9212" s="63"/>
      <c r="AB9212" s="64"/>
      <c r="AD9212" s="64"/>
      <c r="AE9212" s="64"/>
    </row>
    <row r="9213" spans="1:31" ht="24.95" customHeight="1" x14ac:dyDescent="0.2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 s="60"/>
      <c r="P9213" s="60"/>
      <c r="Q9213" s="60"/>
      <c r="R9213" s="60"/>
      <c r="S9213" s="9"/>
      <c r="T9213" s="61"/>
      <c r="U9213" s="9"/>
      <c r="W9213" s="62"/>
      <c r="X9213" s="63"/>
      <c r="AB9213" s="64"/>
      <c r="AD9213" s="64"/>
      <c r="AE9213" s="64"/>
    </row>
    <row r="9214" spans="1:31" ht="24.95" customHeight="1" x14ac:dyDescent="0.2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 s="60"/>
      <c r="P9214" s="60"/>
      <c r="Q9214" s="60"/>
      <c r="R9214" s="60"/>
      <c r="S9214" s="9"/>
      <c r="T9214" s="61"/>
      <c r="U9214" s="9"/>
      <c r="W9214" s="62"/>
      <c r="X9214" s="63"/>
      <c r="AB9214" s="64"/>
      <c r="AD9214" s="64"/>
      <c r="AE9214" s="64"/>
    </row>
    <row r="9215" spans="1:31" ht="24.95" customHeight="1" x14ac:dyDescent="0.2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 s="60"/>
      <c r="P9215" s="60"/>
      <c r="Q9215" s="60"/>
      <c r="R9215" s="60"/>
      <c r="S9215" s="9"/>
      <c r="T9215" s="61"/>
      <c r="U9215" s="9"/>
      <c r="W9215" s="62"/>
      <c r="X9215" s="63"/>
      <c r="AD9215" s="64"/>
      <c r="AE9215" s="64"/>
    </row>
    <row r="9216" spans="1:31" ht="24.95" customHeight="1" x14ac:dyDescent="0.2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 s="51"/>
      <c r="P9216" s="51"/>
      <c r="Q9216" s="51"/>
      <c r="R9216" s="51"/>
    </row>
    <row r="9217" spans="1:31" ht="24.95" customHeight="1" x14ac:dyDescent="0.2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 s="60"/>
      <c r="P9217" s="60"/>
      <c r="Q9217" s="60"/>
      <c r="R9217" s="60"/>
      <c r="S9217" s="9"/>
      <c r="T9217" s="61"/>
      <c r="U9217" s="9"/>
      <c r="W9217" s="62"/>
      <c r="X9217" s="63"/>
      <c r="AB9217" s="64"/>
      <c r="AD9217" s="64"/>
      <c r="AE9217" s="64"/>
    </row>
    <row r="9218" spans="1:31" ht="24.95" customHeight="1" x14ac:dyDescent="0.2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 s="60"/>
      <c r="P9218" s="60"/>
      <c r="Q9218" s="60"/>
      <c r="R9218" s="60"/>
      <c r="S9218" s="9"/>
      <c r="T9218" s="61"/>
      <c r="U9218" s="9"/>
      <c r="W9218" s="62"/>
      <c r="X9218" s="63"/>
      <c r="AB9218" s="64"/>
      <c r="AD9218" s="64"/>
      <c r="AE9218" s="64"/>
    </row>
    <row r="9219" spans="1:31" ht="24.95" customHeight="1" x14ac:dyDescent="0.2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 s="60"/>
      <c r="P9219" s="60"/>
      <c r="Q9219" s="60"/>
      <c r="R9219" s="60"/>
      <c r="S9219" s="9"/>
      <c r="T9219" s="61"/>
      <c r="U9219" s="9"/>
      <c r="W9219" s="62"/>
      <c r="X9219" s="63"/>
      <c r="AB9219" s="64"/>
      <c r="AD9219" s="64"/>
      <c r="AE9219" s="64"/>
    </row>
    <row r="9220" spans="1:31" ht="24.95" customHeight="1" x14ac:dyDescent="0.2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 s="60"/>
      <c r="P9220" s="60"/>
      <c r="Q9220" s="60"/>
      <c r="R9220" s="60"/>
      <c r="S9220" s="9"/>
      <c r="T9220" s="61"/>
      <c r="U9220" s="9"/>
      <c r="W9220" s="62"/>
      <c r="X9220" s="63"/>
      <c r="AB9220" s="64"/>
      <c r="AD9220" s="64"/>
      <c r="AE9220" s="64"/>
    </row>
    <row r="9221" spans="1:31" ht="24.95" customHeight="1" x14ac:dyDescent="0.2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 s="60"/>
      <c r="P9221" s="60"/>
      <c r="Q9221" s="60"/>
      <c r="R9221" s="60"/>
      <c r="S9221" s="9"/>
      <c r="T9221" s="61"/>
      <c r="U9221" s="9"/>
      <c r="W9221" s="62"/>
      <c r="X9221" s="63"/>
      <c r="AB9221" s="64"/>
      <c r="AD9221" s="64"/>
      <c r="AE9221" s="64"/>
    </row>
    <row r="9222" spans="1:31" ht="24.95" customHeight="1" x14ac:dyDescent="0.2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 s="60"/>
      <c r="P9222" s="60"/>
      <c r="Q9222" s="60"/>
      <c r="R9222" s="60"/>
      <c r="S9222" s="9"/>
      <c r="T9222" s="61"/>
      <c r="U9222" s="9"/>
      <c r="W9222" s="62"/>
      <c r="X9222" s="63"/>
      <c r="AB9222" s="64"/>
      <c r="AD9222" s="64"/>
      <c r="AE9222" s="64"/>
    </row>
    <row r="9223" spans="1:31" ht="24.95" customHeight="1" x14ac:dyDescent="0.2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 s="51"/>
      <c r="P9223" s="51"/>
      <c r="Q9223" s="51"/>
      <c r="R9223" s="51"/>
    </row>
    <row r="9224" spans="1:31" ht="24.95" customHeight="1" x14ac:dyDescent="0.2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 s="60"/>
      <c r="P9224" s="60"/>
      <c r="Q9224" s="60"/>
      <c r="R9224" s="60"/>
      <c r="S9224" s="9"/>
      <c r="T9224" s="61"/>
      <c r="U9224" s="9"/>
      <c r="W9224" s="62"/>
      <c r="X9224" s="63"/>
      <c r="AB9224" s="64"/>
      <c r="AD9224" s="64"/>
      <c r="AE9224" s="64"/>
    </row>
    <row r="9225" spans="1:31" ht="24.95" customHeight="1" x14ac:dyDescent="0.2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 s="60"/>
      <c r="P9225" s="60"/>
      <c r="Q9225" s="60"/>
      <c r="R9225" s="60"/>
      <c r="S9225" s="9"/>
      <c r="T9225" s="61"/>
      <c r="U9225" s="9"/>
      <c r="W9225" s="62"/>
      <c r="X9225" s="63"/>
      <c r="AB9225" s="64"/>
      <c r="AD9225" s="64"/>
      <c r="AE9225" s="64"/>
    </row>
    <row r="9226" spans="1:31" ht="24.95" customHeight="1" x14ac:dyDescent="0.2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 s="60"/>
      <c r="P9226" s="60"/>
      <c r="Q9226" s="60"/>
      <c r="R9226" s="60"/>
      <c r="S9226" s="9"/>
      <c r="T9226" s="61"/>
      <c r="U9226" s="9"/>
      <c r="W9226" s="62"/>
      <c r="X9226" s="63"/>
      <c r="AB9226" s="64"/>
      <c r="AD9226" s="64"/>
      <c r="AE9226" s="64"/>
    </row>
    <row r="9227" spans="1:31" ht="24.95" customHeight="1" x14ac:dyDescent="0.2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 s="60"/>
      <c r="P9227" s="60"/>
      <c r="Q9227" s="60"/>
      <c r="R9227" s="60"/>
      <c r="S9227" s="9"/>
      <c r="T9227" s="61"/>
      <c r="U9227" s="9"/>
      <c r="W9227" s="62"/>
      <c r="X9227" s="63"/>
      <c r="AB9227" s="64"/>
      <c r="AD9227" s="64"/>
      <c r="AE9227" s="64"/>
    </row>
    <row r="9228" spans="1:31" ht="24.95" customHeight="1" x14ac:dyDescent="0.2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 s="60"/>
      <c r="P9228" s="60"/>
      <c r="Q9228" s="60"/>
      <c r="R9228" s="60"/>
      <c r="S9228" s="9"/>
      <c r="T9228" s="61"/>
      <c r="U9228" s="9"/>
      <c r="W9228" s="62"/>
      <c r="X9228" s="63"/>
      <c r="AB9228" s="64"/>
      <c r="AD9228" s="64"/>
      <c r="AE9228" s="64"/>
    </row>
    <row r="9229" spans="1:31" ht="24.95" customHeight="1" x14ac:dyDescent="0.2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 s="60"/>
      <c r="P9229" s="60"/>
      <c r="Q9229" s="60"/>
      <c r="R9229" s="60"/>
      <c r="S9229" s="9"/>
      <c r="T9229" s="61"/>
      <c r="U9229" s="9"/>
      <c r="W9229" s="62"/>
      <c r="X9229" s="63"/>
      <c r="AB9229" s="64"/>
      <c r="AD9229" s="64"/>
      <c r="AE9229" s="64"/>
    </row>
    <row r="9230" spans="1:31" ht="24.95" customHeight="1" x14ac:dyDescent="0.2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 s="51"/>
      <c r="P9230" s="51"/>
      <c r="Q9230" s="51"/>
      <c r="R9230" s="51"/>
    </row>
    <row r="9231" spans="1:31" ht="24.95" customHeight="1" x14ac:dyDescent="0.2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 s="60"/>
      <c r="P9231" s="60"/>
      <c r="Q9231" s="60"/>
      <c r="R9231" s="60"/>
      <c r="S9231" s="9"/>
      <c r="T9231" s="61"/>
      <c r="U9231" s="9"/>
      <c r="W9231" s="62"/>
      <c r="X9231" s="63"/>
      <c r="AB9231" s="64"/>
      <c r="AD9231" s="64"/>
      <c r="AE9231" s="64"/>
    </row>
    <row r="9232" spans="1:31" ht="24.95" customHeight="1" x14ac:dyDescent="0.2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 s="60"/>
      <c r="P9232" s="60"/>
      <c r="Q9232" s="60"/>
      <c r="R9232" s="60"/>
      <c r="S9232" s="9"/>
      <c r="T9232" s="61"/>
      <c r="U9232" s="9"/>
      <c r="W9232" s="62"/>
      <c r="X9232" s="63"/>
      <c r="AB9232" s="64"/>
      <c r="AD9232" s="64"/>
      <c r="AE9232" s="64"/>
    </row>
    <row r="9233" spans="1:31" ht="24.95" customHeight="1" x14ac:dyDescent="0.2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 s="60"/>
      <c r="P9233" s="60"/>
      <c r="Q9233" s="60"/>
      <c r="R9233" s="60"/>
      <c r="S9233" s="9"/>
      <c r="T9233" s="61"/>
      <c r="U9233" s="9"/>
      <c r="W9233" s="62"/>
      <c r="X9233" s="63"/>
      <c r="AB9233" s="64"/>
      <c r="AD9233" s="64"/>
      <c r="AE9233" s="64"/>
    </row>
    <row r="9234" spans="1:31" ht="24.95" customHeight="1" x14ac:dyDescent="0.2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 s="60"/>
      <c r="P9234" s="60"/>
      <c r="Q9234" s="60"/>
      <c r="R9234" s="60"/>
      <c r="S9234" s="9"/>
      <c r="T9234" s="61"/>
      <c r="U9234" s="9"/>
      <c r="W9234" s="62"/>
      <c r="X9234" s="63"/>
      <c r="AB9234" s="64"/>
      <c r="AD9234" s="64"/>
      <c r="AE9234" s="64"/>
    </row>
    <row r="9235" spans="1:31" ht="24.95" customHeight="1" x14ac:dyDescent="0.2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 s="60"/>
      <c r="P9235" s="60"/>
      <c r="Q9235" s="60"/>
      <c r="R9235" s="60"/>
      <c r="S9235" s="9"/>
      <c r="T9235" s="61"/>
      <c r="U9235" s="9"/>
      <c r="W9235" s="62"/>
      <c r="X9235" s="63"/>
      <c r="AB9235" s="64"/>
      <c r="AD9235" s="64"/>
      <c r="AE9235" s="64"/>
    </row>
    <row r="9236" spans="1:31" ht="24.95" customHeight="1" x14ac:dyDescent="0.2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 s="60"/>
      <c r="P9236" s="60"/>
      <c r="Q9236" s="60"/>
      <c r="R9236" s="60"/>
      <c r="S9236" s="9"/>
      <c r="T9236" s="61"/>
      <c r="U9236" s="9"/>
      <c r="W9236" s="62"/>
      <c r="X9236" s="63"/>
      <c r="AB9236" s="64"/>
      <c r="AD9236" s="64"/>
      <c r="AE9236" s="64"/>
    </row>
    <row r="9237" spans="1:31" ht="24.95" customHeight="1" x14ac:dyDescent="0.2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 s="60"/>
      <c r="P9237" s="60"/>
      <c r="Q9237" s="60"/>
      <c r="R9237" s="60"/>
      <c r="S9237" s="9"/>
      <c r="T9237" s="61"/>
      <c r="U9237" s="9"/>
      <c r="W9237" s="62"/>
      <c r="X9237" s="63"/>
      <c r="AB9237" s="64"/>
      <c r="AD9237" s="64"/>
      <c r="AE9237" s="64"/>
    </row>
    <row r="9238" spans="1:31" ht="24.95" customHeight="1" x14ac:dyDescent="0.2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 s="43"/>
      <c r="P9238" s="43"/>
      <c r="Q9238" s="43"/>
      <c r="R9238" s="43"/>
    </row>
    <row r="9239" spans="1:31" ht="24.95" customHeight="1" x14ac:dyDescent="0.2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 s="51"/>
      <c r="P9239" s="51"/>
      <c r="Q9239" s="51"/>
      <c r="R9239" s="51"/>
    </row>
    <row r="9240" spans="1:31" ht="24.95" customHeight="1" x14ac:dyDescent="0.2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 s="60"/>
      <c r="P9240" s="60"/>
      <c r="Q9240" s="60"/>
      <c r="R9240" s="60"/>
      <c r="S9240" s="9"/>
      <c r="T9240" s="61"/>
      <c r="U9240" s="9"/>
      <c r="W9240" s="62"/>
      <c r="X9240" s="63"/>
      <c r="AD9240" s="64"/>
      <c r="AE9240" s="64"/>
    </row>
    <row r="9241" spans="1:31" ht="24.95" customHeight="1" x14ac:dyDescent="0.2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 s="60"/>
      <c r="P9241" s="60"/>
      <c r="Q9241" s="60"/>
      <c r="R9241" s="60"/>
      <c r="S9241" s="9"/>
      <c r="T9241" s="61"/>
      <c r="U9241" s="9"/>
      <c r="W9241" s="62"/>
      <c r="X9241" s="63"/>
      <c r="AD9241" s="64"/>
      <c r="AE9241" s="64"/>
    </row>
    <row r="9242" spans="1:31" ht="24.95" customHeight="1" x14ac:dyDescent="0.2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 s="60"/>
      <c r="P9242" s="60"/>
      <c r="Q9242" s="60"/>
      <c r="R9242" s="60"/>
      <c r="S9242" s="9"/>
      <c r="T9242" s="61"/>
      <c r="U9242" s="9"/>
      <c r="W9242" s="62"/>
      <c r="X9242" s="63"/>
      <c r="AD9242" s="64"/>
      <c r="AE9242" s="64"/>
    </row>
    <row r="9243" spans="1:31" ht="24.95" customHeight="1" x14ac:dyDescent="0.2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 s="60"/>
      <c r="P9243" s="60"/>
      <c r="Q9243" s="60"/>
      <c r="R9243" s="60"/>
      <c r="S9243" s="9"/>
      <c r="T9243" s="61"/>
      <c r="U9243" s="9"/>
      <c r="W9243" s="62"/>
      <c r="X9243" s="63"/>
      <c r="AD9243" s="64"/>
      <c r="AE9243" s="64"/>
    </row>
    <row r="9244" spans="1:31" ht="24.95" customHeight="1" x14ac:dyDescent="0.2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 s="60"/>
      <c r="P9244" s="60"/>
      <c r="Q9244" s="60"/>
      <c r="R9244" s="60"/>
      <c r="S9244" s="9"/>
      <c r="T9244" s="61"/>
      <c r="U9244" s="9"/>
      <c r="W9244" s="62"/>
      <c r="X9244" s="63"/>
      <c r="AD9244" s="64"/>
      <c r="AE9244" s="64"/>
    </row>
    <row r="9245" spans="1:31" ht="24.95" customHeight="1" x14ac:dyDescent="0.2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 s="60"/>
      <c r="P9245" s="60"/>
      <c r="Q9245" s="60"/>
      <c r="R9245" s="60"/>
      <c r="S9245" s="9"/>
      <c r="T9245" s="61"/>
      <c r="U9245" s="9"/>
      <c r="W9245" s="62"/>
      <c r="X9245" s="63"/>
      <c r="AD9245" s="64"/>
      <c r="AE9245" s="64"/>
    </row>
    <row r="9246" spans="1:31" ht="24.95" customHeight="1" x14ac:dyDescent="0.2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 s="51"/>
      <c r="P9246" s="51"/>
      <c r="Q9246" s="51"/>
      <c r="R9246" s="51"/>
    </row>
    <row r="9247" spans="1:31" ht="24.95" customHeight="1" x14ac:dyDescent="0.2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 s="60"/>
      <c r="P9247" s="60"/>
      <c r="Q9247" s="60"/>
      <c r="R9247" s="60"/>
      <c r="S9247" s="9"/>
      <c r="T9247" s="61"/>
      <c r="U9247" s="9"/>
      <c r="W9247" s="62"/>
      <c r="X9247" s="63"/>
      <c r="AD9247" s="64"/>
      <c r="AE9247" s="64"/>
    </row>
    <row r="9248" spans="1:31" ht="24.95" customHeight="1" x14ac:dyDescent="0.2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 s="60"/>
      <c r="P9248" s="60"/>
      <c r="Q9248" s="60"/>
      <c r="R9248" s="60"/>
      <c r="S9248" s="9"/>
      <c r="T9248" s="61"/>
      <c r="U9248" s="9"/>
      <c r="W9248" s="62"/>
      <c r="X9248" s="63"/>
      <c r="AD9248" s="64"/>
      <c r="AE9248" s="64"/>
    </row>
    <row r="9249" spans="1:31" ht="24.95" customHeight="1" x14ac:dyDescent="0.2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 s="60"/>
      <c r="P9249" s="60"/>
      <c r="Q9249" s="60"/>
      <c r="R9249" s="60"/>
      <c r="S9249" s="9"/>
      <c r="T9249" s="61"/>
      <c r="U9249" s="9"/>
      <c r="W9249" s="62"/>
      <c r="X9249" s="63"/>
      <c r="AB9249" s="64"/>
      <c r="AD9249" s="64"/>
      <c r="AE9249" s="64"/>
    </row>
    <row r="9250" spans="1:31" ht="24.95" customHeight="1" x14ac:dyDescent="0.2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 s="60"/>
      <c r="P9250" s="60"/>
      <c r="Q9250" s="60"/>
      <c r="R9250" s="60"/>
      <c r="S9250" s="9"/>
      <c r="T9250" s="61"/>
      <c r="U9250" s="9"/>
      <c r="W9250" s="62"/>
      <c r="X9250" s="63"/>
      <c r="AB9250" s="64"/>
      <c r="AD9250" s="64"/>
      <c r="AE9250" s="64"/>
    </row>
    <row r="9251" spans="1:31" ht="24.95" customHeight="1" x14ac:dyDescent="0.2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 s="60"/>
      <c r="P9251" s="60"/>
      <c r="Q9251" s="60"/>
      <c r="R9251" s="60"/>
      <c r="S9251" s="9"/>
      <c r="T9251" s="61"/>
      <c r="U9251" s="9"/>
      <c r="W9251" s="62"/>
      <c r="X9251" s="63"/>
      <c r="AD9251" s="64"/>
      <c r="AE9251" s="64"/>
    </row>
    <row r="9252" spans="1:31" ht="24.95" customHeight="1" x14ac:dyDescent="0.2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 s="51"/>
      <c r="P9252" s="51"/>
      <c r="Q9252" s="51"/>
      <c r="R9252" s="51"/>
    </row>
    <row r="9253" spans="1:31" ht="24.95" customHeight="1" x14ac:dyDescent="0.2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 s="60"/>
      <c r="P9253" s="60"/>
      <c r="Q9253" s="60"/>
      <c r="R9253" s="60"/>
      <c r="S9253" s="9"/>
      <c r="T9253" s="61"/>
      <c r="U9253" s="9"/>
      <c r="W9253" s="62"/>
      <c r="X9253" s="63"/>
      <c r="AD9253" s="64"/>
      <c r="AE9253" s="64"/>
    </row>
    <row r="9254" spans="1:31" ht="24.95" customHeight="1" x14ac:dyDescent="0.2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 s="60"/>
      <c r="P9254" s="60"/>
      <c r="Q9254" s="60"/>
      <c r="R9254" s="60"/>
      <c r="S9254" s="9"/>
      <c r="T9254" s="61"/>
      <c r="U9254" s="9"/>
      <c r="W9254" s="62"/>
      <c r="X9254" s="63"/>
      <c r="AD9254" s="64"/>
      <c r="AE9254" s="64"/>
    </row>
    <row r="9255" spans="1:31" ht="24.95" customHeight="1" x14ac:dyDescent="0.2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 s="60"/>
      <c r="P9255" s="60"/>
      <c r="Q9255" s="60"/>
      <c r="R9255" s="60"/>
      <c r="S9255" s="9"/>
      <c r="T9255" s="61"/>
      <c r="U9255" s="9"/>
      <c r="W9255" s="62"/>
      <c r="X9255" s="63"/>
      <c r="AD9255" s="64"/>
      <c r="AE9255" s="64"/>
    </row>
    <row r="9256" spans="1:31" ht="24.95" customHeight="1" x14ac:dyDescent="0.2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 s="60"/>
      <c r="P9256" s="60"/>
      <c r="Q9256" s="60"/>
      <c r="R9256" s="60"/>
      <c r="S9256" s="9"/>
      <c r="T9256" s="61"/>
      <c r="U9256" s="9"/>
      <c r="W9256" s="62"/>
      <c r="X9256" s="63"/>
      <c r="AB9256" s="64"/>
      <c r="AD9256" s="64"/>
      <c r="AE9256" s="64"/>
    </row>
    <row r="9257" spans="1:31" ht="24.95" customHeight="1" x14ac:dyDescent="0.2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 s="60"/>
      <c r="P9257" s="60"/>
      <c r="Q9257" s="60"/>
      <c r="R9257" s="60"/>
      <c r="S9257" s="9"/>
      <c r="T9257" s="61"/>
      <c r="U9257" s="9"/>
      <c r="W9257" s="62"/>
      <c r="X9257" s="63"/>
      <c r="AB9257" s="64"/>
      <c r="AD9257" s="64"/>
      <c r="AE9257" s="64"/>
    </row>
    <row r="9258" spans="1:31" ht="24.95" customHeight="1" x14ac:dyDescent="0.2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 s="43"/>
      <c r="P9258" s="43"/>
      <c r="Q9258" s="43"/>
      <c r="R9258" s="43"/>
    </row>
    <row r="9259" spans="1:31" ht="24.95" customHeight="1" x14ac:dyDescent="0.2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 s="60"/>
      <c r="P9259" s="60"/>
      <c r="Q9259" s="60"/>
      <c r="R9259" s="60"/>
      <c r="S9259" s="9"/>
      <c r="T9259" s="61"/>
      <c r="U9259" s="9"/>
      <c r="W9259" s="62"/>
      <c r="X9259" s="63"/>
      <c r="AB9259" s="64"/>
      <c r="AD9259" s="64"/>
      <c r="AE9259" s="64"/>
    </row>
    <row r="9260" spans="1:31" ht="24.95" customHeight="1" x14ac:dyDescent="0.2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 s="60"/>
      <c r="P9260" s="60"/>
      <c r="Q9260" s="60"/>
      <c r="R9260" s="60"/>
      <c r="S9260" s="27"/>
      <c r="T9260" s="61"/>
      <c r="U9260" s="9"/>
      <c r="W9260" s="62"/>
      <c r="X9260" s="63"/>
      <c r="AD9260" s="64"/>
      <c r="AE9260" s="64"/>
    </row>
    <row r="9261" spans="1:31" ht="24.95" customHeight="1" x14ac:dyDescent="0.2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 s="51"/>
      <c r="P9261" s="51"/>
      <c r="Q9261" s="51"/>
      <c r="R9261" s="51"/>
    </row>
    <row r="9262" spans="1:31" ht="24.95" customHeight="1" x14ac:dyDescent="0.2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 s="60"/>
      <c r="P9262" s="60"/>
      <c r="Q9262" s="60"/>
      <c r="R9262" s="60"/>
      <c r="S9262" s="9"/>
      <c r="T9262" s="61"/>
      <c r="U9262" s="9"/>
      <c r="W9262" s="62"/>
      <c r="X9262" s="63"/>
      <c r="AD9262" s="64"/>
      <c r="AE9262" s="64"/>
    </row>
    <row r="9263" spans="1:31" ht="24.95" customHeight="1" x14ac:dyDescent="0.2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 s="60"/>
      <c r="P9263" s="60"/>
      <c r="Q9263" s="60"/>
      <c r="R9263" s="60"/>
      <c r="S9263" s="9"/>
      <c r="T9263" s="61"/>
      <c r="U9263" s="9"/>
      <c r="W9263" s="62"/>
      <c r="X9263" s="63"/>
      <c r="AD9263" s="64"/>
      <c r="AE9263" s="64"/>
    </row>
    <row r="9264" spans="1:31" ht="24.95" customHeight="1" x14ac:dyDescent="0.2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 s="60"/>
      <c r="P9264" s="60"/>
      <c r="Q9264" s="60"/>
      <c r="R9264" s="60"/>
      <c r="S9264" s="9"/>
      <c r="T9264" s="61"/>
      <c r="U9264" s="9"/>
      <c r="W9264" s="62"/>
      <c r="X9264" s="63"/>
      <c r="AD9264" s="64"/>
      <c r="AE9264" s="64"/>
    </row>
    <row r="9265" spans="1:31" ht="24.95" customHeight="1" x14ac:dyDescent="0.2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 s="60"/>
      <c r="P9265" s="60"/>
      <c r="Q9265" s="60"/>
      <c r="R9265" s="60"/>
      <c r="S9265" s="9"/>
      <c r="T9265" s="61"/>
      <c r="U9265" s="9"/>
      <c r="W9265" s="62"/>
      <c r="X9265" s="63"/>
      <c r="AD9265" s="64"/>
      <c r="AE9265" s="64"/>
    </row>
    <row r="9266" spans="1:31" ht="24.95" customHeight="1" x14ac:dyDescent="0.2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 s="60"/>
      <c r="P9266" s="60"/>
      <c r="Q9266" s="60"/>
      <c r="R9266" s="60"/>
      <c r="S9266" s="9"/>
      <c r="T9266" s="61"/>
      <c r="U9266" s="9"/>
      <c r="W9266" s="62"/>
      <c r="X9266" s="63"/>
      <c r="AD9266" s="64"/>
      <c r="AE9266" s="64"/>
    </row>
    <row r="9267" spans="1:31" ht="24.95" customHeight="1" x14ac:dyDescent="0.2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 s="60"/>
      <c r="P9267" s="60"/>
      <c r="Q9267" s="60"/>
      <c r="R9267" s="60"/>
      <c r="S9267" s="9"/>
      <c r="T9267" s="61"/>
      <c r="U9267" s="9"/>
      <c r="W9267" s="62"/>
      <c r="X9267" s="63"/>
      <c r="AD9267" s="64"/>
      <c r="AE9267" s="64"/>
    </row>
    <row r="9268" spans="1:31" ht="24.95" customHeight="1" x14ac:dyDescent="0.2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 s="60"/>
      <c r="P9268" s="60"/>
      <c r="Q9268" s="60"/>
      <c r="R9268" s="60"/>
      <c r="S9268" s="9"/>
      <c r="T9268" s="61"/>
      <c r="U9268" s="9"/>
      <c r="W9268" s="62"/>
      <c r="X9268" s="63"/>
      <c r="AD9268" s="64"/>
      <c r="AE9268" s="64"/>
    </row>
    <row r="9269" spans="1:31" ht="24.95" customHeight="1" x14ac:dyDescent="0.2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 s="60"/>
      <c r="P9269" s="60"/>
      <c r="Q9269" s="60"/>
      <c r="R9269" s="60"/>
      <c r="S9269" s="27"/>
      <c r="T9269" s="61"/>
      <c r="U9269" s="9"/>
      <c r="W9269" s="62"/>
      <c r="X9269" s="63"/>
      <c r="AD9269" s="64"/>
      <c r="AE9269" s="64"/>
    </row>
    <row r="9270" spans="1:31" ht="24.95" customHeight="1" x14ac:dyDescent="0.2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 s="60"/>
      <c r="P9270" s="60"/>
      <c r="Q9270" s="60"/>
      <c r="R9270" s="60"/>
      <c r="S9270" s="9"/>
      <c r="T9270" s="61"/>
      <c r="U9270" s="9"/>
      <c r="W9270" s="62"/>
      <c r="X9270" s="63"/>
      <c r="AD9270" s="64"/>
      <c r="AE9270" s="64"/>
    </row>
    <row r="9271" spans="1:31" ht="24.95" customHeight="1" x14ac:dyDescent="0.2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 s="60"/>
      <c r="P9271" s="60"/>
      <c r="Q9271" s="60"/>
      <c r="R9271" s="60"/>
      <c r="S9271" s="27"/>
      <c r="T9271" s="61"/>
      <c r="U9271" s="9"/>
      <c r="W9271" s="62"/>
      <c r="X9271" s="63"/>
      <c r="AD9271" s="64"/>
      <c r="AE9271" s="64"/>
    </row>
    <row r="9272" spans="1:31" ht="24.95" customHeight="1" x14ac:dyDescent="0.2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 s="60"/>
      <c r="P9272" s="60"/>
      <c r="Q9272" s="60"/>
      <c r="R9272" s="60"/>
      <c r="S9272" s="9"/>
      <c r="T9272" s="61"/>
      <c r="U9272" s="9"/>
      <c r="W9272" s="62"/>
      <c r="X9272" s="63"/>
      <c r="AD9272" s="64"/>
      <c r="AE9272" s="64"/>
    </row>
    <row r="9273" spans="1:31" ht="24.95" customHeight="1" x14ac:dyDescent="0.2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 s="51"/>
      <c r="P9273" s="51"/>
      <c r="Q9273" s="51"/>
      <c r="R9273" s="51"/>
    </row>
    <row r="9274" spans="1:31" ht="24.95" customHeight="1" x14ac:dyDescent="0.2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 s="60"/>
      <c r="P9274" s="60"/>
      <c r="Q9274" s="60"/>
      <c r="R9274" s="60"/>
      <c r="S9274" s="9"/>
      <c r="T9274" s="61"/>
      <c r="U9274" s="9"/>
      <c r="W9274" s="62"/>
      <c r="X9274" s="63"/>
      <c r="AB9274" s="64"/>
      <c r="AD9274" s="64"/>
      <c r="AE9274" s="64"/>
    </row>
    <row r="9275" spans="1:31" ht="24.95" customHeight="1" x14ac:dyDescent="0.2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 s="60"/>
      <c r="P9275" s="60"/>
      <c r="Q9275" s="60"/>
      <c r="R9275" s="60"/>
      <c r="S9275" s="9"/>
      <c r="T9275" s="61"/>
      <c r="U9275" s="9"/>
      <c r="W9275" s="62"/>
      <c r="X9275" s="63"/>
      <c r="AB9275" s="64"/>
      <c r="AD9275" s="64"/>
      <c r="AE9275" s="64"/>
    </row>
    <row r="9276" spans="1:31" ht="24.95" customHeight="1" x14ac:dyDescent="0.2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 s="60"/>
      <c r="P9276" s="60"/>
      <c r="Q9276" s="60"/>
      <c r="R9276" s="60"/>
      <c r="S9276" s="9"/>
      <c r="T9276" s="61"/>
      <c r="U9276" s="9"/>
      <c r="W9276" s="62"/>
      <c r="X9276" s="63"/>
      <c r="AB9276" s="64"/>
      <c r="AD9276" s="64"/>
      <c r="AE9276" s="64"/>
    </row>
    <row r="9277" spans="1:31" ht="24.95" customHeight="1" x14ac:dyDescent="0.2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 s="60"/>
      <c r="P9277" s="60"/>
      <c r="Q9277" s="60"/>
      <c r="R9277" s="60"/>
      <c r="S9277" s="9"/>
      <c r="T9277" s="61"/>
      <c r="U9277" s="9"/>
      <c r="W9277" s="62"/>
      <c r="X9277" s="63"/>
      <c r="AB9277" s="64"/>
      <c r="AD9277" s="64"/>
      <c r="AE9277" s="64"/>
    </row>
    <row r="9278" spans="1:31" ht="24.95" customHeight="1" x14ac:dyDescent="0.2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 s="60"/>
      <c r="P9278" s="60"/>
      <c r="Q9278" s="60"/>
      <c r="R9278" s="60"/>
      <c r="S9278" s="9"/>
      <c r="T9278" s="61"/>
      <c r="U9278" s="9"/>
      <c r="W9278" s="62"/>
      <c r="X9278" s="63"/>
      <c r="AB9278" s="64"/>
      <c r="AD9278" s="64"/>
      <c r="AE9278" s="64"/>
    </row>
    <row r="9279" spans="1:31" ht="24.95" customHeight="1" x14ac:dyDescent="0.2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 s="60"/>
      <c r="P9279" s="60"/>
      <c r="Q9279" s="60"/>
      <c r="R9279" s="60"/>
      <c r="S9279" s="9"/>
      <c r="T9279" s="61"/>
      <c r="U9279" s="9"/>
      <c r="W9279" s="62"/>
      <c r="X9279" s="63"/>
      <c r="AB9279" s="64"/>
      <c r="AD9279" s="64"/>
      <c r="AE9279" s="64"/>
    </row>
    <row r="9280" spans="1:31" ht="24.95" customHeight="1" x14ac:dyDescent="0.2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 s="60"/>
      <c r="P9280" s="60"/>
      <c r="Q9280" s="60"/>
      <c r="R9280" s="60"/>
      <c r="S9280" s="27"/>
      <c r="T9280" s="61"/>
      <c r="U9280" s="9"/>
      <c r="W9280" s="62"/>
      <c r="X9280" s="63"/>
      <c r="AD9280" s="64"/>
      <c r="AE9280" s="64"/>
    </row>
    <row r="9281" spans="1:31" ht="24.95" customHeight="1" x14ac:dyDescent="0.2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 s="60"/>
      <c r="P9281" s="60"/>
      <c r="Q9281" s="60"/>
      <c r="R9281" s="60"/>
      <c r="S9281" s="9"/>
      <c r="T9281" s="61"/>
      <c r="U9281" s="9"/>
      <c r="W9281" s="62"/>
      <c r="X9281" s="63"/>
      <c r="AB9281" s="64"/>
      <c r="AD9281" s="64"/>
      <c r="AE9281" s="64"/>
    </row>
    <row r="9282" spans="1:31" ht="24.95" customHeight="1" x14ac:dyDescent="0.2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 s="60"/>
      <c r="P9282" s="60"/>
      <c r="Q9282" s="60"/>
      <c r="R9282" s="60"/>
      <c r="S9282" s="27"/>
      <c r="T9282" s="61"/>
      <c r="U9282" s="9"/>
      <c r="W9282" s="62"/>
      <c r="X9282" s="63"/>
      <c r="AD9282" s="64"/>
      <c r="AE9282" s="64"/>
    </row>
    <row r="9283" spans="1:31" ht="24.95" customHeight="1" x14ac:dyDescent="0.2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 s="60"/>
      <c r="P9283" s="60"/>
      <c r="Q9283" s="60"/>
      <c r="R9283" s="60"/>
      <c r="S9283" s="27"/>
      <c r="T9283" s="61"/>
      <c r="U9283" s="9"/>
      <c r="W9283" s="62"/>
      <c r="X9283" s="63"/>
      <c r="AD9283" s="64"/>
      <c r="AE9283" s="64"/>
    </row>
    <row r="9284" spans="1:31" ht="24.95" customHeight="1" x14ac:dyDescent="0.2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 s="51"/>
      <c r="P9284" s="51"/>
      <c r="Q9284" s="51"/>
      <c r="R9284" s="51"/>
    </row>
    <row r="9285" spans="1:31" ht="24.95" customHeight="1" x14ac:dyDescent="0.2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 s="60"/>
      <c r="P9285" s="60"/>
      <c r="Q9285" s="60"/>
      <c r="R9285" s="60"/>
      <c r="S9285" s="9"/>
      <c r="T9285" s="61"/>
      <c r="U9285" s="9"/>
      <c r="W9285" s="62"/>
      <c r="X9285" s="63"/>
      <c r="AB9285" s="64"/>
      <c r="AD9285" s="64"/>
      <c r="AE9285" s="64"/>
    </row>
    <row r="9286" spans="1:31" ht="24.95" customHeight="1" x14ac:dyDescent="0.2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 s="60"/>
      <c r="P9286" s="60"/>
      <c r="Q9286" s="60"/>
      <c r="R9286" s="60"/>
      <c r="S9286" s="9"/>
      <c r="T9286" s="61"/>
      <c r="U9286" s="9"/>
      <c r="W9286" s="62"/>
      <c r="X9286" s="63"/>
      <c r="AB9286" s="64"/>
      <c r="AD9286" s="64"/>
      <c r="AE9286" s="64"/>
    </row>
    <row r="9287" spans="1:31" ht="24.95" customHeight="1" x14ac:dyDescent="0.2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 s="60"/>
      <c r="P9287" s="60"/>
      <c r="Q9287" s="60"/>
      <c r="R9287" s="60"/>
      <c r="S9287" s="9"/>
      <c r="T9287" s="61"/>
      <c r="U9287" s="9"/>
      <c r="W9287" s="62"/>
      <c r="X9287" s="63"/>
      <c r="AB9287" s="64"/>
      <c r="AD9287" s="64"/>
      <c r="AE9287" s="64"/>
    </row>
    <row r="9288" spans="1:31" ht="24.95" customHeight="1" x14ac:dyDescent="0.2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 s="60"/>
      <c r="P9288" s="60"/>
      <c r="Q9288" s="60"/>
      <c r="R9288" s="60"/>
      <c r="S9288" s="9"/>
      <c r="T9288" s="61"/>
      <c r="U9288" s="9"/>
      <c r="W9288" s="62"/>
      <c r="X9288" s="63"/>
      <c r="AB9288" s="64"/>
      <c r="AD9288" s="64"/>
      <c r="AE9288" s="64"/>
    </row>
    <row r="9289" spans="1:31" ht="24.95" customHeight="1" x14ac:dyDescent="0.2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 s="60"/>
      <c r="P9289" s="60"/>
      <c r="Q9289" s="60"/>
      <c r="R9289" s="60"/>
      <c r="S9289" s="9"/>
      <c r="T9289" s="61"/>
      <c r="U9289" s="9"/>
      <c r="W9289" s="62"/>
      <c r="X9289" s="63"/>
      <c r="AB9289" s="64"/>
      <c r="AD9289" s="64"/>
      <c r="AE9289" s="64"/>
    </row>
    <row r="9290" spans="1:31" ht="24.95" customHeight="1" x14ac:dyDescent="0.2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 s="60"/>
      <c r="P9290" s="60"/>
      <c r="Q9290" s="60"/>
      <c r="R9290" s="60"/>
      <c r="S9290" s="9"/>
      <c r="T9290" s="61"/>
      <c r="U9290" s="9"/>
      <c r="W9290" s="62"/>
      <c r="X9290" s="63"/>
      <c r="AB9290" s="64"/>
      <c r="AD9290" s="64"/>
      <c r="AE9290" s="64"/>
    </row>
    <row r="9291" spans="1:31" ht="24.95" customHeight="1" x14ac:dyDescent="0.2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 s="60"/>
      <c r="P9291" s="60"/>
      <c r="Q9291" s="60"/>
      <c r="R9291" s="60"/>
      <c r="S9291" s="9"/>
      <c r="T9291" s="61"/>
      <c r="U9291" s="9"/>
      <c r="W9291" s="62"/>
      <c r="X9291" s="63"/>
      <c r="AB9291" s="64"/>
      <c r="AD9291" s="64"/>
      <c r="AE9291" s="64"/>
    </row>
    <row r="9292" spans="1:31" ht="24.95" customHeight="1" x14ac:dyDescent="0.2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 s="60"/>
      <c r="P9292" s="60"/>
      <c r="Q9292" s="60"/>
      <c r="R9292" s="60"/>
      <c r="S9292" s="27"/>
      <c r="T9292" s="61"/>
      <c r="U9292" s="9"/>
      <c r="W9292" s="62"/>
      <c r="X9292" s="63"/>
      <c r="AD9292" s="64"/>
      <c r="AE9292" s="64"/>
    </row>
    <row r="9293" spans="1:31" ht="24.95" customHeight="1" x14ac:dyDescent="0.2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 s="60"/>
      <c r="P9293" s="60"/>
      <c r="Q9293" s="60"/>
      <c r="R9293" s="60"/>
      <c r="S9293" s="9"/>
      <c r="T9293" s="61"/>
      <c r="U9293" s="9"/>
      <c r="W9293" s="62"/>
      <c r="X9293" s="63"/>
      <c r="AB9293" s="64"/>
      <c r="AD9293" s="64"/>
      <c r="AE9293" s="64"/>
    </row>
    <row r="9294" spans="1:31" ht="24.95" customHeight="1" x14ac:dyDescent="0.2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 s="60"/>
      <c r="P9294" s="60"/>
      <c r="Q9294" s="60"/>
      <c r="R9294" s="60"/>
      <c r="S9294" s="27"/>
      <c r="T9294" s="61"/>
      <c r="U9294" s="9"/>
      <c r="W9294" s="62"/>
      <c r="X9294" s="63"/>
      <c r="AD9294" s="64"/>
      <c r="AE9294" s="64"/>
    </row>
    <row r="9295" spans="1:31" ht="24.95" customHeight="1" x14ac:dyDescent="0.2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 s="60"/>
      <c r="P9295" s="60"/>
      <c r="Q9295" s="60"/>
      <c r="R9295" s="60"/>
      <c r="S9295" s="9"/>
      <c r="T9295" s="61"/>
      <c r="U9295" s="9"/>
      <c r="W9295" s="62"/>
      <c r="X9295" s="63"/>
      <c r="AB9295" s="64"/>
      <c r="AD9295" s="64"/>
      <c r="AE9295" s="64"/>
    </row>
    <row r="9296" spans="1:31" ht="24.95" customHeight="1" x14ac:dyDescent="0.2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 s="43"/>
      <c r="P9296" s="43"/>
      <c r="Q9296" s="43"/>
      <c r="R9296" s="43"/>
      <c r="W9296" s="62"/>
    </row>
    <row r="9297" spans="1:31" ht="24.95" customHeight="1" x14ac:dyDescent="0.2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 s="51"/>
      <c r="P9297" s="51"/>
      <c r="Q9297" s="51"/>
      <c r="R9297" s="51"/>
      <c r="W9297" s="62"/>
    </row>
    <row r="9298" spans="1:31" ht="24.95" customHeight="1" x14ac:dyDescent="0.2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 s="158"/>
      <c r="P9298" s="158"/>
      <c r="Q9298" s="158"/>
      <c r="R9298" s="158"/>
      <c r="S9298" s="27"/>
      <c r="T9298" s="61"/>
      <c r="U9298" s="9"/>
      <c r="W9298" s="62"/>
      <c r="X9298" s="63"/>
      <c r="AD9298" s="64"/>
      <c r="AE9298" s="64"/>
    </row>
    <row r="9299" spans="1:31" ht="24.95" customHeight="1" x14ac:dyDescent="0.2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 s="158"/>
      <c r="P9299" s="158"/>
      <c r="Q9299" s="158"/>
      <c r="R9299" s="158"/>
      <c r="S9299" s="27"/>
      <c r="T9299" s="61"/>
      <c r="U9299" s="9"/>
      <c r="W9299" s="62"/>
      <c r="X9299" s="63"/>
      <c r="AD9299" s="64"/>
      <c r="AE9299" s="64"/>
    </row>
    <row r="9300" spans="1:31" ht="24.95" customHeight="1" x14ac:dyDescent="0.2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 s="158"/>
      <c r="P9300" s="158"/>
      <c r="Q9300" s="158"/>
      <c r="R9300" s="158"/>
      <c r="S9300" s="27"/>
      <c r="T9300" s="61"/>
      <c r="U9300" s="9"/>
      <c r="W9300" s="62"/>
      <c r="X9300" s="63"/>
      <c r="AD9300" s="64"/>
      <c r="AE9300" s="64"/>
    </row>
    <row r="9301" spans="1:31" ht="24.95" customHeight="1" x14ac:dyDescent="0.2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 s="158"/>
      <c r="P9301" s="158"/>
      <c r="Q9301" s="158"/>
      <c r="R9301" s="158"/>
      <c r="S9301" s="27"/>
      <c r="T9301" s="61"/>
      <c r="U9301" s="9"/>
      <c r="W9301" s="62"/>
      <c r="X9301" s="63"/>
      <c r="AD9301" s="64"/>
      <c r="AE9301" s="64"/>
    </row>
    <row r="9302" spans="1:31" ht="24.95" customHeight="1" x14ac:dyDescent="0.2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 s="158"/>
      <c r="P9302" s="158"/>
      <c r="Q9302" s="158"/>
      <c r="R9302" s="158"/>
      <c r="S9302" s="27"/>
      <c r="T9302" s="61"/>
      <c r="U9302" s="9"/>
      <c r="W9302" s="62"/>
      <c r="X9302" s="63"/>
      <c r="AD9302" s="64"/>
      <c r="AE9302" s="64"/>
    </row>
    <row r="9303" spans="1:31" ht="24.95" customHeight="1" x14ac:dyDescent="0.2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 s="158"/>
      <c r="P9303" s="158"/>
      <c r="Q9303" s="158"/>
      <c r="R9303" s="158"/>
      <c r="S9303" s="27"/>
      <c r="T9303" s="61"/>
      <c r="U9303" s="9"/>
      <c r="W9303" s="62"/>
      <c r="X9303" s="63"/>
      <c r="AD9303" s="64"/>
      <c r="AE9303" s="64"/>
    </row>
    <row r="9304" spans="1:31" ht="24.95" customHeight="1" x14ac:dyDescent="0.2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 s="51"/>
      <c r="P9304" s="51"/>
      <c r="Q9304" s="51"/>
      <c r="R9304" s="51"/>
      <c r="W9304" s="62"/>
    </row>
    <row r="9305" spans="1:31" ht="24.95" customHeight="1" x14ac:dyDescent="0.2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 s="158"/>
      <c r="P9305" s="158"/>
      <c r="Q9305" s="158"/>
      <c r="R9305" s="158"/>
      <c r="S9305" s="27"/>
      <c r="T9305" s="61"/>
      <c r="U9305" s="9"/>
      <c r="W9305" s="62"/>
      <c r="X9305" s="63"/>
      <c r="AD9305" s="64"/>
      <c r="AE9305" s="64"/>
    </row>
    <row r="9306" spans="1:31" ht="24.95" customHeight="1" x14ac:dyDescent="0.2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 s="158"/>
      <c r="P9306" s="158"/>
      <c r="Q9306" s="158"/>
      <c r="R9306" s="158"/>
      <c r="S9306" s="27"/>
      <c r="T9306" s="61"/>
      <c r="U9306" s="9"/>
      <c r="W9306" s="62"/>
      <c r="X9306" s="63"/>
      <c r="AD9306" s="64"/>
      <c r="AE9306" s="64"/>
    </row>
    <row r="9307" spans="1:31" ht="24.95" customHeight="1" x14ac:dyDescent="0.2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 s="51"/>
      <c r="P9307" s="51"/>
      <c r="Q9307" s="51"/>
      <c r="R9307" s="51"/>
      <c r="W9307" s="62"/>
    </row>
    <row r="9308" spans="1:31" ht="24.95" customHeight="1" x14ac:dyDescent="0.2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 s="158"/>
      <c r="P9308" s="158"/>
      <c r="Q9308" s="158"/>
      <c r="R9308" s="158"/>
      <c r="S9308" s="27"/>
      <c r="T9308" s="61"/>
      <c r="U9308" s="9"/>
      <c r="W9308" s="62"/>
      <c r="X9308" s="63"/>
      <c r="AD9308" s="64"/>
      <c r="AE9308" s="64"/>
    </row>
    <row r="9309" spans="1:31" ht="24.95" customHeight="1" x14ac:dyDescent="0.2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 s="158"/>
      <c r="P9309" s="158"/>
      <c r="Q9309" s="158"/>
      <c r="R9309" s="158"/>
      <c r="S9309" s="27"/>
      <c r="T9309" s="61"/>
      <c r="U9309" s="9"/>
      <c r="W9309" s="62"/>
      <c r="X9309" s="63"/>
      <c r="AD9309" s="64"/>
      <c r="AE9309" s="64"/>
    </row>
    <row r="9310" spans="1:31" ht="24.95" customHeight="1" x14ac:dyDescent="0.2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 s="158"/>
      <c r="P9310" s="158"/>
      <c r="Q9310" s="158"/>
      <c r="R9310" s="158"/>
      <c r="S9310" s="27"/>
      <c r="T9310" s="61"/>
      <c r="U9310" s="9"/>
      <c r="W9310" s="62"/>
      <c r="X9310" s="63"/>
      <c r="AD9310" s="64"/>
      <c r="AE9310" s="64"/>
    </row>
    <row r="9311" spans="1:31" ht="24.95" customHeight="1" x14ac:dyDescent="0.2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 s="158"/>
      <c r="P9311" s="158"/>
      <c r="Q9311" s="158"/>
      <c r="R9311" s="158"/>
      <c r="S9311" s="27"/>
      <c r="T9311" s="61"/>
      <c r="U9311" s="9"/>
      <c r="W9311" s="62"/>
      <c r="X9311" s="63"/>
      <c r="AD9311" s="64"/>
      <c r="AE9311" s="64"/>
    </row>
    <row r="9312" spans="1:31" ht="24.95" customHeight="1" x14ac:dyDescent="0.2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 s="158"/>
      <c r="P9312" s="158"/>
      <c r="Q9312" s="158"/>
      <c r="R9312" s="158"/>
      <c r="S9312" s="27"/>
      <c r="T9312" s="61"/>
      <c r="U9312" s="9"/>
      <c r="W9312" s="62"/>
      <c r="X9312" s="63"/>
      <c r="AD9312" s="64"/>
      <c r="AE9312" s="64"/>
    </row>
    <row r="9313" spans="1:31" ht="24.95" customHeight="1" x14ac:dyDescent="0.2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 s="158"/>
      <c r="P9313" s="158"/>
      <c r="Q9313" s="158"/>
      <c r="R9313" s="158"/>
      <c r="S9313" s="27"/>
      <c r="T9313" s="61"/>
      <c r="U9313" s="9"/>
      <c r="W9313" s="62"/>
      <c r="X9313" s="63"/>
      <c r="AD9313" s="64"/>
      <c r="AE9313" s="64"/>
    </row>
    <row r="9314" spans="1:31" ht="24.95" customHeight="1" x14ac:dyDescent="0.2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 s="51"/>
      <c r="P9314" s="51"/>
      <c r="Q9314" s="51"/>
      <c r="R9314" s="51"/>
      <c r="W9314" s="62"/>
    </row>
    <row r="9315" spans="1:31" ht="24.95" customHeight="1" x14ac:dyDescent="0.2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 s="158"/>
      <c r="P9315" s="158"/>
      <c r="Q9315" s="158"/>
      <c r="R9315" s="158"/>
      <c r="S9315" s="27"/>
      <c r="T9315" s="61"/>
      <c r="U9315" s="9"/>
      <c r="W9315" s="62"/>
      <c r="X9315" s="63"/>
      <c r="AD9315" s="64"/>
      <c r="AE9315" s="64"/>
    </row>
    <row r="9316" spans="1:31" ht="24.95" customHeight="1" x14ac:dyDescent="0.2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 s="158"/>
      <c r="P9316" s="158"/>
      <c r="Q9316" s="158"/>
      <c r="R9316" s="158"/>
      <c r="S9316" s="27"/>
      <c r="T9316" s="61"/>
      <c r="U9316" s="9"/>
      <c r="W9316" s="62"/>
      <c r="X9316" s="63"/>
      <c r="AD9316" s="64"/>
      <c r="AE9316" s="64"/>
    </row>
    <row r="9317" spans="1:31" ht="24.95" customHeight="1" x14ac:dyDescent="0.2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 s="158"/>
      <c r="P9317" s="158"/>
      <c r="Q9317" s="158"/>
      <c r="R9317" s="158"/>
      <c r="S9317" s="27"/>
      <c r="T9317" s="61"/>
      <c r="U9317" s="9"/>
      <c r="W9317" s="62"/>
      <c r="X9317" s="63"/>
      <c r="AD9317" s="64"/>
      <c r="AE9317" s="64"/>
    </row>
    <row r="9318" spans="1:31" ht="24.95" customHeight="1" x14ac:dyDescent="0.2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 s="158"/>
      <c r="P9318" s="158"/>
      <c r="Q9318" s="158"/>
      <c r="R9318" s="158"/>
      <c r="S9318" s="27"/>
      <c r="T9318" s="61"/>
      <c r="U9318" s="9"/>
      <c r="W9318" s="62"/>
      <c r="X9318" s="63"/>
      <c r="AD9318" s="64"/>
      <c r="AE9318" s="64"/>
    </row>
    <row r="9319" spans="1:31" ht="24.95" customHeight="1" x14ac:dyDescent="0.2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 s="158"/>
      <c r="P9319" s="158"/>
      <c r="Q9319" s="158"/>
      <c r="R9319" s="158"/>
      <c r="S9319" s="27"/>
      <c r="T9319" s="61"/>
      <c r="U9319" s="9"/>
      <c r="W9319" s="62"/>
      <c r="X9319" s="63"/>
      <c r="AD9319" s="64"/>
      <c r="AE9319" s="64"/>
    </row>
    <row r="9320" spans="1:31" ht="24.95" customHeight="1" x14ac:dyDescent="0.2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 s="158"/>
      <c r="P9320" s="158"/>
      <c r="Q9320" s="158"/>
      <c r="R9320" s="158"/>
      <c r="S9320" s="27"/>
      <c r="T9320" s="61"/>
      <c r="U9320" s="9"/>
      <c r="W9320" s="62"/>
      <c r="X9320" s="63"/>
      <c r="AD9320" s="64"/>
      <c r="AE9320" s="64"/>
    </row>
    <row r="9321" spans="1:31" ht="24.95" customHeight="1" x14ac:dyDescent="0.2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 s="43"/>
      <c r="P9321" s="43"/>
      <c r="Q9321" s="43"/>
      <c r="R9321" s="43"/>
    </row>
    <row r="9322" spans="1:31" ht="24.95" customHeight="1" x14ac:dyDescent="0.2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 s="60"/>
      <c r="P9322" s="60"/>
      <c r="Q9322" s="60"/>
      <c r="R9322" s="60"/>
      <c r="S9322" s="9"/>
      <c r="T9322" s="61"/>
      <c r="U9322" s="9"/>
      <c r="W9322" s="62"/>
      <c r="X9322" s="63"/>
      <c r="AB9322" s="64"/>
      <c r="AD9322" s="64"/>
      <c r="AE9322" s="64"/>
    </row>
    <row r="9323" spans="1:31" ht="24.95" customHeight="1" x14ac:dyDescent="0.2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 s="60"/>
      <c r="P9323" s="60"/>
      <c r="Q9323" s="60"/>
      <c r="R9323" s="60"/>
      <c r="S9323" s="9"/>
      <c r="T9323" s="61"/>
      <c r="U9323" s="9"/>
      <c r="W9323" s="62"/>
      <c r="X9323" s="63"/>
      <c r="AB9323" s="64"/>
      <c r="AD9323" s="64"/>
      <c r="AE9323" s="64"/>
    </row>
    <row r="9324" spans="1:31" ht="24.95" customHeight="1" x14ac:dyDescent="0.2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 s="60"/>
      <c r="P9324" s="60"/>
      <c r="Q9324" s="60"/>
      <c r="R9324" s="60"/>
      <c r="S9324" s="9"/>
      <c r="T9324" s="61"/>
      <c r="U9324" s="9"/>
      <c r="W9324" s="62"/>
      <c r="X9324" s="63"/>
      <c r="AB9324" s="64"/>
      <c r="AD9324" s="64"/>
      <c r="AE9324" s="64"/>
    </row>
    <row r="9325" spans="1:31" ht="24.95" customHeight="1" x14ac:dyDescent="0.2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 s="60"/>
      <c r="P9325" s="60"/>
      <c r="Q9325" s="60"/>
      <c r="R9325" s="60"/>
      <c r="S9325" s="9"/>
      <c r="T9325" s="61"/>
      <c r="U9325" s="9"/>
      <c r="W9325" s="62"/>
      <c r="X9325" s="63"/>
      <c r="AB9325" s="64"/>
      <c r="AD9325" s="64"/>
      <c r="AE9325" s="64"/>
    </row>
    <row r="9326" spans="1:31" ht="24.95" customHeight="1" x14ac:dyDescent="0.2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 s="60"/>
      <c r="P9326" s="60"/>
      <c r="Q9326" s="60"/>
      <c r="R9326" s="60"/>
      <c r="S9326" s="9"/>
      <c r="T9326" s="61"/>
      <c r="U9326" s="9"/>
      <c r="W9326" s="62"/>
      <c r="X9326" s="63"/>
      <c r="AB9326" s="64"/>
      <c r="AD9326" s="64"/>
      <c r="AE9326" s="64"/>
    </row>
    <row r="9327" spans="1:31" ht="24.95" customHeight="1" x14ac:dyDescent="0.2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 s="60"/>
      <c r="P9327" s="60"/>
      <c r="Q9327" s="60"/>
      <c r="R9327" s="60"/>
      <c r="S9327" s="9"/>
      <c r="T9327" s="61"/>
      <c r="U9327" s="9"/>
      <c r="W9327" s="62"/>
      <c r="X9327" s="63"/>
      <c r="AB9327" s="64"/>
      <c r="AD9327" s="64"/>
      <c r="AE9327" s="64"/>
    </row>
    <row r="9328" spans="1:31" ht="24.95" customHeight="1" x14ac:dyDescent="0.2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 s="60"/>
      <c r="P9328" s="60"/>
      <c r="Q9328" s="60"/>
      <c r="R9328" s="60"/>
      <c r="S9328" s="9"/>
      <c r="T9328" s="61"/>
      <c r="U9328" s="9"/>
      <c r="W9328" s="62"/>
      <c r="X9328" s="63"/>
      <c r="AB9328" s="64"/>
      <c r="AD9328" s="64"/>
      <c r="AE9328" s="64"/>
    </row>
    <row r="9329" spans="1:31" ht="24.95" customHeight="1" x14ac:dyDescent="0.2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 s="60"/>
      <c r="P9329" s="60"/>
      <c r="Q9329" s="60"/>
      <c r="R9329" s="60"/>
      <c r="S9329" s="9"/>
      <c r="T9329" s="61"/>
      <c r="U9329" s="9"/>
      <c r="W9329" s="62"/>
      <c r="X9329" s="63"/>
      <c r="AB9329" s="64"/>
      <c r="AD9329" s="64"/>
      <c r="AE9329" s="64"/>
    </row>
    <row r="9330" spans="1:31" ht="24.95" customHeight="1" x14ac:dyDescent="0.2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 s="60"/>
      <c r="P9330" s="60"/>
      <c r="Q9330" s="60"/>
      <c r="R9330" s="60"/>
      <c r="S9330" s="9"/>
      <c r="T9330" s="61"/>
      <c r="U9330" s="9"/>
      <c r="W9330" s="62"/>
      <c r="X9330" s="63"/>
      <c r="AB9330" s="64"/>
      <c r="AD9330" s="64"/>
      <c r="AE9330" s="64"/>
    </row>
    <row r="9331" spans="1:31" ht="24.95" customHeight="1" x14ac:dyDescent="0.2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 s="60"/>
      <c r="P9331" s="60"/>
      <c r="Q9331" s="60"/>
      <c r="R9331" s="60"/>
      <c r="S9331" s="9"/>
      <c r="T9331" s="61"/>
      <c r="U9331" s="9"/>
      <c r="W9331" s="62"/>
      <c r="X9331" s="63"/>
      <c r="Y9331" s="64"/>
      <c r="AD9331" s="64"/>
      <c r="AE9331" s="64"/>
    </row>
    <row r="9332" spans="1:31" ht="24.95" customHeight="1" x14ac:dyDescent="0.2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 s="60"/>
      <c r="P9332" s="60"/>
      <c r="Q9332" s="60"/>
      <c r="R9332" s="60"/>
      <c r="S9332" s="9"/>
      <c r="T9332" s="61"/>
      <c r="U9332" s="9"/>
      <c r="W9332" s="62"/>
      <c r="X9332" s="63"/>
      <c r="Y9332" s="64"/>
      <c r="AD9332" s="64"/>
      <c r="AE9332" s="64"/>
    </row>
    <row r="9333" spans="1:31" ht="24.95" customHeight="1" x14ac:dyDescent="0.2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 s="60"/>
      <c r="P9333" s="60"/>
      <c r="Q9333" s="60"/>
      <c r="R9333" s="60"/>
      <c r="S9333" s="9"/>
      <c r="T9333" s="61"/>
      <c r="U9333" s="9"/>
      <c r="W9333" s="62"/>
      <c r="X9333" s="63"/>
      <c r="Y9333" s="64"/>
      <c r="AD9333" s="64"/>
      <c r="AE9333" s="64"/>
    </row>
    <row r="9334" spans="1:31" ht="24.95" customHeight="1" x14ac:dyDescent="0.2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31" ht="24.95" customHeight="1" x14ac:dyDescent="0.2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 s="43"/>
      <c r="P9335" s="43"/>
      <c r="Q9335" s="43"/>
      <c r="R9335" s="43"/>
    </row>
    <row r="9336" spans="1:31" ht="24.95" customHeight="1" x14ac:dyDescent="0.2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 s="51"/>
      <c r="P9336" s="51"/>
      <c r="Q9336" s="51"/>
      <c r="R9336" s="51"/>
    </row>
    <row r="9337" spans="1:31" ht="24.95" customHeight="1" x14ac:dyDescent="0.2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 s="60"/>
      <c r="P9337" s="60"/>
      <c r="Q9337" s="60"/>
      <c r="R9337" s="60"/>
      <c r="S9337" s="27"/>
      <c r="T9337" s="61"/>
      <c r="U9337" s="9"/>
      <c r="W9337" s="62"/>
      <c r="X9337" s="63"/>
      <c r="AD9337" s="64"/>
      <c r="AE9337" s="64"/>
    </row>
    <row r="9338" spans="1:31" ht="24.95" customHeight="1" x14ac:dyDescent="0.2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 s="51"/>
      <c r="P9338" s="51"/>
      <c r="Q9338" s="51"/>
      <c r="R9338" s="51"/>
      <c r="W9338" s="62"/>
    </row>
    <row r="9339" spans="1:31" ht="24.95" customHeight="1" x14ac:dyDescent="0.2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 s="60"/>
      <c r="P9339" s="60"/>
      <c r="Q9339" s="60"/>
      <c r="R9339" s="60"/>
      <c r="S9339" s="27"/>
      <c r="T9339" s="61"/>
      <c r="U9339" s="9"/>
      <c r="W9339" s="62"/>
      <c r="X9339" s="63"/>
      <c r="AD9339" s="64"/>
      <c r="AE9339" s="64"/>
    </row>
    <row r="9340" spans="1:31" ht="24.95" customHeight="1" x14ac:dyDescent="0.2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 s="60"/>
      <c r="P9340" s="60"/>
      <c r="Q9340" s="60"/>
      <c r="R9340" s="60"/>
      <c r="S9340" s="27"/>
      <c r="T9340" s="61"/>
      <c r="U9340" s="9"/>
      <c r="W9340" s="62"/>
      <c r="X9340" s="63"/>
      <c r="AD9340" s="64"/>
      <c r="AE9340" s="64"/>
    </row>
    <row r="9341" spans="1:31" ht="24.95" customHeight="1" x14ac:dyDescent="0.2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 s="60"/>
      <c r="P9341" s="60"/>
      <c r="Q9341" s="60"/>
      <c r="R9341" s="60"/>
      <c r="S9341" s="27"/>
      <c r="T9341" s="61"/>
      <c r="U9341" s="9"/>
      <c r="W9341" s="62"/>
      <c r="X9341" s="63"/>
      <c r="AD9341" s="64"/>
      <c r="AE9341" s="64"/>
    </row>
    <row r="9342" spans="1:31" ht="24.95" customHeight="1" x14ac:dyDescent="0.2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 s="60"/>
      <c r="P9342" s="60"/>
      <c r="Q9342" s="60"/>
      <c r="R9342" s="60"/>
      <c r="S9342" s="27"/>
      <c r="T9342" s="61"/>
      <c r="U9342" s="9"/>
      <c r="W9342" s="62"/>
      <c r="X9342" s="63"/>
      <c r="AD9342" s="64"/>
      <c r="AE9342" s="64"/>
    </row>
    <row r="9343" spans="1:31" ht="24.95" customHeight="1" x14ac:dyDescent="0.2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 s="60"/>
      <c r="P9343" s="60"/>
      <c r="Q9343" s="60"/>
      <c r="R9343" s="60"/>
      <c r="S9343" s="27"/>
      <c r="T9343" s="61"/>
      <c r="U9343" s="9"/>
      <c r="W9343" s="62"/>
      <c r="X9343" s="63"/>
      <c r="AD9343" s="64"/>
      <c r="AE9343" s="64"/>
    </row>
    <row r="9344" spans="1:31" ht="24.95" customHeight="1" x14ac:dyDescent="0.2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 s="51"/>
      <c r="P9344" s="51"/>
      <c r="Q9344" s="51"/>
      <c r="R9344" s="51"/>
      <c r="W9344" s="62"/>
    </row>
    <row r="9345" spans="1:31" ht="24.95" customHeight="1" x14ac:dyDescent="0.2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 s="60"/>
      <c r="P9345" s="60"/>
      <c r="Q9345" s="60"/>
      <c r="R9345" s="60"/>
      <c r="S9345" s="27"/>
      <c r="T9345" s="61"/>
      <c r="U9345" s="9"/>
      <c r="W9345" s="62"/>
      <c r="X9345" s="63"/>
      <c r="AD9345" s="64"/>
      <c r="AE9345" s="64"/>
    </row>
    <row r="9346" spans="1:31" ht="24.95" customHeight="1" x14ac:dyDescent="0.2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 s="60"/>
      <c r="P9346" s="60"/>
      <c r="Q9346" s="60"/>
      <c r="R9346" s="60"/>
      <c r="S9346" s="27"/>
      <c r="T9346" s="61"/>
      <c r="U9346" s="9"/>
      <c r="W9346" s="62"/>
      <c r="X9346" s="63"/>
      <c r="AD9346" s="64"/>
      <c r="AE9346" s="64"/>
    </row>
    <row r="9347" spans="1:31" ht="24.95" customHeight="1" x14ac:dyDescent="0.2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 s="60"/>
      <c r="P9347" s="60"/>
      <c r="Q9347" s="60"/>
      <c r="R9347" s="60"/>
      <c r="S9347" s="27"/>
      <c r="T9347" s="61"/>
      <c r="U9347" s="9"/>
      <c r="W9347" s="62"/>
      <c r="X9347" s="63"/>
      <c r="AD9347" s="64"/>
      <c r="AE9347" s="64"/>
    </row>
    <row r="9348" spans="1:31" ht="24.95" customHeight="1" x14ac:dyDescent="0.2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 s="60"/>
      <c r="P9348" s="60"/>
      <c r="Q9348" s="60"/>
      <c r="R9348" s="60"/>
      <c r="S9348" s="27"/>
      <c r="T9348" s="61"/>
      <c r="U9348" s="9"/>
      <c r="W9348" s="62"/>
      <c r="X9348" s="63"/>
      <c r="AD9348" s="64"/>
      <c r="AE9348" s="64"/>
    </row>
    <row r="9349" spans="1:31" ht="24.95" customHeight="1" x14ac:dyDescent="0.2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 s="51"/>
      <c r="P9349" s="51"/>
      <c r="Q9349" s="51"/>
      <c r="R9349" s="51"/>
      <c r="W9349" s="62"/>
    </row>
    <row r="9350" spans="1:31" ht="24.95" customHeight="1" x14ac:dyDescent="0.2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 s="60"/>
      <c r="P9350" s="60"/>
      <c r="Q9350" s="60"/>
      <c r="R9350" s="60"/>
      <c r="S9350" s="27"/>
      <c r="T9350" s="61"/>
      <c r="U9350" s="9"/>
      <c r="W9350" s="62"/>
      <c r="X9350" s="63"/>
      <c r="AD9350" s="64"/>
      <c r="AE9350" s="64"/>
    </row>
    <row r="9351" spans="1:31" ht="24.95" customHeight="1" x14ac:dyDescent="0.2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 s="60"/>
      <c r="P9351" s="60"/>
      <c r="Q9351" s="60"/>
      <c r="R9351" s="60"/>
      <c r="S9351" s="27"/>
      <c r="T9351" s="61"/>
      <c r="U9351" s="9"/>
      <c r="W9351" s="62"/>
      <c r="X9351" s="63"/>
      <c r="AD9351" s="64"/>
      <c r="AE9351" s="64"/>
    </row>
    <row r="9352" spans="1:31" ht="24.95" customHeight="1" x14ac:dyDescent="0.2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 s="60"/>
      <c r="P9352" s="60"/>
      <c r="Q9352" s="60"/>
      <c r="R9352" s="60"/>
      <c r="S9352" s="27"/>
      <c r="T9352" s="61"/>
      <c r="U9352" s="9"/>
      <c r="W9352" s="62"/>
      <c r="X9352" s="63"/>
      <c r="AD9352" s="64"/>
      <c r="AE9352" s="64"/>
    </row>
    <row r="9353" spans="1:31" ht="24.95" customHeight="1" x14ac:dyDescent="0.2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 s="51"/>
      <c r="P9353" s="51"/>
      <c r="Q9353" s="51"/>
      <c r="R9353" s="51"/>
      <c r="W9353" s="62"/>
    </row>
    <row r="9354" spans="1:31" ht="24.95" customHeight="1" x14ac:dyDescent="0.2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 s="60"/>
      <c r="P9354" s="60"/>
      <c r="Q9354" s="60"/>
      <c r="R9354" s="60"/>
      <c r="S9354" s="27"/>
      <c r="T9354" s="61"/>
      <c r="U9354" s="9"/>
      <c r="W9354" s="62"/>
      <c r="X9354" s="63"/>
      <c r="AD9354" s="64"/>
      <c r="AE9354" s="64"/>
    </row>
    <row r="9355" spans="1:31" ht="24.95" customHeight="1" x14ac:dyDescent="0.2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 s="60"/>
      <c r="P9355" s="60"/>
      <c r="Q9355" s="60"/>
      <c r="R9355" s="60"/>
      <c r="S9355" s="27"/>
      <c r="T9355" s="61"/>
      <c r="U9355" s="9"/>
      <c r="W9355" s="62"/>
      <c r="X9355" s="63"/>
      <c r="AD9355" s="64"/>
      <c r="AE9355" s="64"/>
    </row>
    <row r="9356" spans="1:31" ht="24.95" customHeight="1" x14ac:dyDescent="0.2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 s="60"/>
      <c r="P9356" s="60"/>
      <c r="Q9356" s="60"/>
      <c r="R9356" s="60"/>
      <c r="S9356" s="27"/>
      <c r="T9356" s="61"/>
      <c r="U9356" s="9"/>
      <c r="W9356" s="62"/>
      <c r="X9356" s="63"/>
      <c r="AB9356" s="64"/>
      <c r="AD9356" s="64"/>
      <c r="AE9356" s="64"/>
    </row>
    <row r="9357" spans="1:31" ht="24.95" customHeight="1" x14ac:dyDescent="0.2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 s="43"/>
      <c r="P9357" s="43"/>
      <c r="Q9357" s="43"/>
      <c r="R9357" s="43"/>
      <c r="W9357" s="62"/>
    </row>
    <row r="9358" spans="1:31" ht="24.95" customHeight="1" x14ac:dyDescent="0.2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 s="51"/>
      <c r="P9358" s="51"/>
      <c r="Q9358" s="51"/>
      <c r="R9358" s="51"/>
      <c r="W9358" s="62"/>
    </row>
    <row r="9359" spans="1:31" ht="24.95" customHeight="1" x14ac:dyDescent="0.2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 s="60"/>
      <c r="P9359" s="60"/>
      <c r="Q9359" s="60"/>
      <c r="R9359" s="60"/>
      <c r="S9359" s="27"/>
      <c r="T9359" s="61"/>
      <c r="U9359" s="9"/>
      <c r="W9359" s="62"/>
      <c r="X9359" s="63"/>
      <c r="AD9359" s="64"/>
      <c r="AE9359" s="64"/>
    </row>
    <row r="9360" spans="1:31" ht="24.95" customHeight="1" x14ac:dyDescent="0.2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 s="51"/>
      <c r="P9360" s="51"/>
      <c r="Q9360" s="51"/>
      <c r="R9360" s="51"/>
      <c r="W9360" s="62"/>
    </row>
    <row r="9361" spans="1:31" ht="24.95" customHeight="1" x14ac:dyDescent="0.2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 s="60"/>
      <c r="P9361" s="60"/>
      <c r="Q9361" s="60"/>
      <c r="R9361" s="60"/>
      <c r="S9361" s="27"/>
      <c r="T9361" s="61"/>
      <c r="U9361" s="9"/>
      <c r="W9361" s="62"/>
      <c r="X9361" s="63"/>
      <c r="AD9361" s="64"/>
      <c r="AE9361" s="64"/>
    </row>
    <row r="9362" spans="1:31" ht="24.95" customHeight="1" x14ac:dyDescent="0.2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 s="43"/>
      <c r="P9362" s="43"/>
      <c r="Q9362" s="43"/>
      <c r="R9362" s="43"/>
      <c r="W9362" s="62"/>
    </row>
    <row r="9363" spans="1:31" ht="24.95" customHeight="1" x14ac:dyDescent="0.2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 s="51"/>
      <c r="P9363" s="51"/>
      <c r="Q9363" s="51"/>
      <c r="R9363" s="51"/>
      <c r="W9363" s="62"/>
    </row>
    <row r="9364" spans="1:31" ht="24.95" customHeight="1" x14ac:dyDescent="0.2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 s="60"/>
      <c r="P9364" s="60"/>
      <c r="Q9364" s="60"/>
      <c r="R9364" s="60"/>
      <c r="S9364" s="27"/>
      <c r="T9364" s="61"/>
      <c r="U9364" s="9"/>
      <c r="W9364" s="62"/>
      <c r="X9364" s="63"/>
      <c r="AD9364" s="64"/>
      <c r="AE9364" s="64"/>
    </row>
    <row r="9365" spans="1:31" ht="24.95" customHeight="1" x14ac:dyDescent="0.2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 s="60"/>
      <c r="P9365" s="60"/>
      <c r="Q9365" s="60"/>
      <c r="R9365" s="60"/>
      <c r="S9365" s="27"/>
      <c r="T9365" s="61"/>
      <c r="U9365" s="9"/>
      <c r="W9365" s="62"/>
      <c r="X9365" s="63"/>
      <c r="AD9365" s="64"/>
      <c r="AE9365" s="64"/>
    </row>
    <row r="9366" spans="1:31" ht="24.95" customHeight="1" x14ac:dyDescent="0.2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 s="60"/>
      <c r="P9366" s="60"/>
      <c r="Q9366" s="60"/>
      <c r="R9366" s="60"/>
      <c r="S9366" s="27"/>
      <c r="T9366" s="61"/>
      <c r="U9366" s="9"/>
      <c r="W9366" s="62"/>
      <c r="X9366" s="63"/>
      <c r="AB9366" s="64"/>
      <c r="AD9366" s="64"/>
      <c r="AE9366" s="64"/>
    </row>
    <row r="9367" spans="1:31" ht="24.95" customHeight="1" x14ac:dyDescent="0.2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 s="51"/>
      <c r="P9367" s="51"/>
      <c r="Q9367" s="51"/>
      <c r="R9367" s="51"/>
      <c r="W9367" s="62"/>
    </row>
    <row r="9368" spans="1:31" ht="24.95" customHeight="1" x14ac:dyDescent="0.2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 s="60"/>
      <c r="P9368" s="60"/>
      <c r="Q9368" s="60"/>
      <c r="R9368" s="60"/>
      <c r="S9368" s="27"/>
      <c r="T9368" s="61"/>
      <c r="U9368" s="9"/>
      <c r="W9368" s="62"/>
      <c r="X9368" s="63"/>
      <c r="AB9368" s="64"/>
      <c r="AD9368" s="64"/>
      <c r="AE9368" s="64"/>
    </row>
    <row r="9369" spans="1:31" ht="24.95" customHeight="1" x14ac:dyDescent="0.2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 s="60"/>
      <c r="P9369" s="60"/>
      <c r="Q9369" s="60"/>
      <c r="R9369" s="60"/>
      <c r="S9369" s="27"/>
      <c r="T9369" s="61"/>
      <c r="U9369" s="9"/>
      <c r="W9369" s="62"/>
      <c r="X9369" s="63"/>
      <c r="AD9369" s="64"/>
      <c r="AE9369" s="64"/>
    </row>
    <row r="9370" spans="1:31" ht="24.95" customHeight="1" x14ac:dyDescent="0.2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 s="60"/>
      <c r="P9370" s="60"/>
      <c r="Q9370" s="60"/>
      <c r="R9370" s="60"/>
      <c r="S9370" s="27"/>
      <c r="T9370" s="61"/>
      <c r="U9370" s="9"/>
      <c r="W9370" s="62"/>
      <c r="X9370" s="63"/>
      <c r="AD9370" s="64"/>
      <c r="AE9370" s="64"/>
    </row>
    <row r="9371" spans="1:31" ht="24.95" customHeight="1" x14ac:dyDescent="0.2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 s="60"/>
      <c r="P9371" s="60"/>
      <c r="Q9371" s="60"/>
      <c r="R9371" s="60"/>
      <c r="S9371" s="27"/>
      <c r="T9371" s="61"/>
      <c r="U9371" s="9"/>
      <c r="W9371" s="62"/>
      <c r="X9371" s="63"/>
      <c r="AD9371" s="64"/>
      <c r="AE9371" s="64"/>
    </row>
    <row r="9372" spans="1:31" ht="24.95" customHeight="1" x14ac:dyDescent="0.2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 s="51"/>
      <c r="P9372" s="51"/>
      <c r="Q9372" s="51"/>
      <c r="R9372" s="51"/>
      <c r="W9372" s="62"/>
    </row>
    <row r="9373" spans="1:31" ht="24.95" customHeight="1" x14ac:dyDescent="0.2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 s="60"/>
      <c r="P9373" s="60"/>
      <c r="Q9373" s="60"/>
      <c r="R9373" s="60"/>
      <c r="S9373" s="27"/>
      <c r="T9373" s="61"/>
      <c r="U9373" s="9"/>
      <c r="W9373" s="62"/>
      <c r="X9373" s="63"/>
      <c r="AD9373" s="64"/>
      <c r="AE9373" s="64"/>
    </row>
    <row r="9374" spans="1:31" ht="24.95" customHeight="1" x14ac:dyDescent="0.2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 s="51"/>
      <c r="P9374" s="51"/>
      <c r="Q9374" s="51"/>
      <c r="R9374" s="51"/>
      <c r="W9374" s="62"/>
    </row>
    <row r="9375" spans="1:31" ht="24.95" customHeight="1" x14ac:dyDescent="0.2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 s="60"/>
      <c r="P9375" s="60"/>
      <c r="Q9375" s="60"/>
      <c r="R9375" s="60"/>
      <c r="S9375" s="27"/>
      <c r="T9375" s="61"/>
      <c r="U9375" s="9"/>
      <c r="W9375" s="62"/>
      <c r="X9375" s="63"/>
      <c r="AD9375" s="64"/>
      <c r="AE9375" s="64"/>
    </row>
    <row r="9376" spans="1:31" ht="24.95" customHeight="1" x14ac:dyDescent="0.2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 s="43"/>
      <c r="P9376" s="43"/>
      <c r="Q9376" s="43"/>
      <c r="R9376" s="43"/>
      <c r="W9376" s="62"/>
    </row>
    <row r="9377" spans="1:31" ht="24.95" customHeight="1" x14ac:dyDescent="0.2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 s="51"/>
      <c r="P9377" s="51"/>
      <c r="Q9377" s="51"/>
      <c r="R9377" s="51"/>
      <c r="W9377" s="62"/>
    </row>
    <row r="9378" spans="1:31" ht="24.95" customHeight="1" x14ac:dyDescent="0.2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 s="60"/>
      <c r="P9378" s="60"/>
      <c r="Q9378" s="60"/>
      <c r="R9378" s="60"/>
      <c r="S9378" s="27"/>
      <c r="T9378" s="61"/>
      <c r="U9378" s="9"/>
      <c r="W9378" s="62"/>
      <c r="X9378" s="63"/>
      <c r="AD9378" s="64"/>
      <c r="AE9378" s="64"/>
    </row>
    <row r="9379" spans="1:31" ht="24.95" customHeight="1" x14ac:dyDescent="0.2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 s="51"/>
      <c r="P9379" s="51"/>
      <c r="Q9379" s="51"/>
      <c r="R9379" s="51"/>
      <c r="W9379" s="62"/>
    </row>
    <row r="9380" spans="1:31" ht="24.95" customHeight="1" x14ac:dyDescent="0.2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 s="60"/>
      <c r="P9380" s="60"/>
      <c r="Q9380" s="60"/>
      <c r="R9380" s="60"/>
      <c r="S9380" s="27"/>
      <c r="T9380" s="61"/>
      <c r="U9380" s="9"/>
      <c r="W9380" s="62"/>
      <c r="X9380" s="63"/>
      <c r="AD9380" s="64"/>
      <c r="AE9380" s="64"/>
    </row>
    <row r="9381" spans="1:31" ht="24.95" customHeight="1" x14ac:dyDescent="0.2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 s="60"/>
      <c r="P9381" s="60"/>
      <c r="Q9381" s="60"/>
      <c r="R9381" s="60"/>
      <c r="S9381" s="27"/>
      <c r="T9381" s="61"/>
      <c r="U9381" s="9"/>
      <c r="W9381" s="62"/>
      <c r="X9381" s="63"/>
      <c r="AD9381" s="64"/>
      <c r="AE9381" s="64"/>
    </row>
    <row r="9382" spans="1:31" ht="24.95" customHeight="1" x14ac:dyDescent="0.2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 s="51"/>
      <c r="P9382" s="51"/>
      <c r="Q9382" s="51"/>
      <c r="R9382" s="51"/>
      <c r="W9382" s="62"/>
    </row>
    <row r="9383" spans="1:31" ht="24.95" customHeight="1" x14ac:dyDescent="0.2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 s="60"/>
      <c r="P9383" s="60"/>
      <c r="Q9383" s="60"/>
      <c r="R9383" s="60"/>
      <c r="S9383" s="27"/>
      <c r="T9383" s="61"/>
      <c r="U9383" s="9"/>
      <c r="W9383" s="62"/>
      <c r="X9383" s="63"/>
      <c r="AD9383" s="64"/>
      <c r="AE9383" s="64"/>
    </row>
    <row r="9384" spans="1:31" ht="24.95" customHeight="1" x14ac:dyDescent="0.2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 s="60"/>
      <c r="P9384" s="60"/>
      <c r="Q9384" s="60"/>
      <c r="R9384" s="60"/>
      <c r="S9384" s="27"/>
      <c r="T9384" s="61"/>
      <c r="U9384" s="9"/>
      <c r="W9384" s="62"/>
      <c r="X9384" s="63"/>
      <c r="AD9384" s="64"/>
      <c r="AE9384" s="64"/>
    </row>
    <row r="9385" spans="1:31" ht="24.95" customHeight="1" x14ac:dyDescent="0.2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 s="51"/>
      <c r="P9385" s="51"/>
      <c r="Q9385" s="51"/>
      <c r="R9385" s="51"/>
      <c r="W9385" s="62"/>
    </row>
    <row r="9386" spans="1:31" ht="24.95" customHeight="1" x14ac:dyDescent="0.2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 s="43"/>
      <c r="P9386" s="43"/>
      <c r="Q9386" s="43"/>
      <c r="R9386" s="43"/>
      <c r="W9386" s="62"/>
    </row>
    <row r="9387" spans="1:31" ht="24.95" customHeight="1" x14ac:dyDescent="0.2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 s="51"/>
      <c r="P9387" s="51"/>
      <c r="Q9387" s="51"/>
      <c r="R9387" s="51"/>
      <c r="W9387" s="62"/>
    </row>
    <row r="9388" spans="1:31" ht="24.95" customHeight="1" x14ac:dyDescent="0.2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 s="60"/>
      <c r="P9388" s="60"/>
      <c r="Q9388" s="60"/>
      <c r="R9388" s="60"/>
      <c r="S9388" s="27"/>
      <c r="T9388" s="61"/>
      <c r="U9388" s="9"/>
      <c r="W9388" s="62"/>
      <c r="X9388" s="63"/>
      <c r="AD9388" s="64"/>
      <c r="AE9388" s="64"/>
    </row>
    <row r="9389" spans="1:31" ht="24.95" customHeight="1" x14ac:dyDescent="0.2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 s="60"/>
      <c r="P9389" s="60"/>
      <c r="Q9389" s="60"/>
      <c r="R9389" s="60"/>
      <c r="S9389" s="27"/>
      <c r="T9389" s="61"/>
      <c r="U9389" s="9"/>
      <c r="W9389" s="62"/>
      <c r="X9389" s="63"/>
      <c r="AD9389" s="64"/>
      <c r="AE9389" s="64"/>
    </row>
    <row r="9390" spans="1:31" ht="24.95" customHeight="1" x14ac:dyDescent="0.2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 s="60"/>
      <c r="P9390" s="60"/>
      <c r="Q9390" s="60"/>
      <c r="R9390" s="60"/>
      <c r="S9390" s="27"/>
      <c r="T9390" s="61"/>
      <c r="U9390" s="9"/>
      <c r="W9390" s="62"/>
      <c r="X9390" s="63"/>
      <c r="AD9390" s="64"/>
      <c r="AE9390" s="64"/>
    </row>
    <row r="9391" spans="1:31" ht="24.95" customHeight="1" x14ac:dyDescent="0.2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 s="60"/>
      <c r="P9391" s="60"/>
      <c r="Q9391" s="60"/>
      <c r="R9391" s="60"/>
      <c r="S9391" s="27"/>
      <c r="T9391" s="61"/>
      <c r="U9391" s="9"/>
      <c r="W9391" s="62"/>
      <c r="X9391" s="63"/>
      <c r="AD9391" s="64"/>
      <c r="AE9391" s="64"/>
    </row>
    <row r="9392" spans="1:31" ht="24.95" customHeight="1" x14ac:dyDescent="0.2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 s="60"/>
      <c r="P9392" s="60"/>
      <c r="Q9392" s="60"/>
      <c r="R9392" s="60"/>
      <c r="S9392" s="27"/>
      <c r="T9392" s="61"/>
      <c r="U9392" s="9"/>
      <c r="W9392" s="62"/>
      <c r="X9392" s="63"/>
      <c r="AD9392" s="64"/>
      <c r="AE9392" s="64"/>
    </row>
    <row r="9393" spans="1:31" ht="24.95" customHeight="1" x14ac:dyDescent="0.2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 s="60"/>
      <c r="P9393" s="60"/>
      <c r="Q9393" s="60"/>
      <c r="R9393" s="60"/>
      <c r="S9393" s="27"/>
      <c r="T9393" s="61"/>
      <c r="U9393" s="9"/>
      <c r="W9393" s="62"/>
      <c r="X9393" s="63"/>
      <c r="AD9393" s="64"/>
      <c r="AE9393" s="64"/>
    </row>
    <row r="9394" spans="1:31" ht="24.95" customHeight="1" x14ac:dyDescent="0.2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 s="51"/>
      <c r="P9394" s="51"/>
      <c r="Q9394" s="51"/>
      <c r="R9394" s="51"/>
      <c r="W9394" s="62"/>
    </row>
    <row r="9395" spans="1:31" ht="24.95" customHeight="1" x14ac:dyDescent="0.2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 s="60"/>
      <c r="P9395" s="60"/>
      <c r="Q9395" s="60"/>
      <c r="R9395" s="60"/>
      <c r="S9395" s="27"/>
      <c r="T9395" s="61"/>
      <c r="U9395" s="9"/>
      <c r="W9395" s="62"/>
      <c r="X9395" s="63"/>
      <c r="AD9395" s="64"/>
      <c r="AE9395" s="64"/>
    </row>
    <row r="9396" spans="1:31" ht="24.95" customHeight="1" x14ac:dyDescent="0.2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 s="51"/>
      <c r="P9396" s="51"/>
      <c r="Q9396" s="51"/>
      <c r="R9396" s="51"/>
      <c r="W9396" s="62"/>
    </row>
    <row r="9397" spans="1:31" ht="24.95" customHeight="1" x14ac:dyDescent="0.2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 s="60"/>
      <c r="P9397" s="60"/>
      <c r="Q9397" s="60"/>
      <c r="R9397" s="60"/>
      <c r="S9397" s="27"/>
      <c r="T9397" s="61"/>
      <c r="U9397" s="9"/>
      <c r="W9397" s="62"/>
      <c r="X9397" s="63"/>
      <c r="AD9397" s="64"/>
      <c r="AE9397" s="64"/>
    </row>
    <row r="9398" spans="1:31" ht="24.95" customHeight="1" x14ac:dyDescent="0.2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 s="60"/>
      <c r="P9398" s="60"/>
      <c r="Q9398" s="60"/>
      <c r="R9398" s="60"/>
      <c r="S9398" s="27"/>
      <c r="T9398" s="61"/>
      <c r="U9398" s="9"/>
      <c r="W9398" s="62"/>
      <c r="X9398" s="63"/>
      <c r="AD9398" s="64"/>
      <c r="AE9398" s="64"/>
    </row>
    <row r="9399" spans="1:31" ht="24.95" customHeight="1" x14ac:dyDescent="0.2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 s="60"/>
      <c r="P9399" s="60"/>
      <c r="Q9399" s="60"/>
      <c r="R9399" s="60"/>
      <c r="S9399" s="27"/>
      <c r="T9399" s="61"/>
      <c r="U9399" s="9"/>
      <c r="W9399" s="62"/>
      <c r="X9399" s="63"/>
      <c r="AD9399" s="64"/>
      <c r="AE9399" s="64"/>
    </row>
    <row r="9400" spans="1:31" ht="24.95" customHeight="1" x14ac:dyDescent="0.2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 s="60"/>
      <c r="P9400" s="60"/>
      <c r="Q9400" s="60"/>
      <c r="R9400" s="60"/>
      <c r="S9400" s="27"/>
      <c r="T9400" s="61"/>
      <c r="U9400" s="9"/>
      <c r="W9400" s="62"/>
      <c r="X9400" s="63"/>
      <c r="AD9400" s="64"/>
      <c r="AE9400" s="64"/>
    </row>
    <row r="9401" spans="1:31" ht="24.95" customHeight="1" x14ac:dyDescent="0.2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 s="51"/>
      <c r="P9401" s="51"/>
      <c r="Q9401" s="51"/>
      <c r="R9401" s="51"/>
      <c r="W9401" s="62"/>
    </row>
    <row r="9402" spans="1:31" ht="24.95" customHeight="1" x14ac:dyDescent="0.2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 s="43"/>
      <c r="P9402" s="43"/>
      <c r="Q9402" s="43"/>
      <c r="R9402" s="43"/>
      <c r="W9402" s="62"/>
    </row>
    <row r="9403" spans="1:31" ht="24.95" customHeight="1" x14ac:dyDescent="0.2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W9403" s="62"/>
    </row>
    <row r="9404" spans="1:31" ht="24.95" customHeight="1" x14ac:dyDescent="0.2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 s="51"/>
      <c r="P9404" s="51"/>
      <c r="Q9404" s="51"/>
      <c r="R9404" s="51"/>
      <c r="W9404" s="62"/>
    </row>
    <row r="9405" spans="1:31" ht="24.95" customHeight="1" x14ac:dyDescent="0.2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 s="60"/>
      <c r="P9405" s="60"/>
      <c r="Q9405" s="60"/>
      <c r="R9405" s="60"/>
      <c r="S9405" s="27"/>
      <c r="T9405" s="61"/>
      <c r="U9405" s="9"/>
      <c r="W9405" s="62"/>
      <c r="X9405" s="63"/>
      <c r="AD9405" s="64"/>
      <c r="AE9405" s="64"/>
    </row>
    <row r="9406" spans="1:31" ht="24.95" customHeight="1" x14ac:dyDescent="0.2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 s="60"/>
      <c r="P9406" s="60"/>
      <c r="Q9406" s="60"/>
      <c r="R9406" s="60"/>
      <c r="S9406" s="27"/>
      <c r="T9406" s="61"/>
      <c r="U9406" s="9"/>
      <c r="W9406" s="62"/>
      <c r="X9406" s="63"/>
      <c r="AD9406" s="64"/>
      <c r="AE9406" s="64"/>
    </row>
    <row r="9407" spans="1:31" ht="24.95" customHeight="1" x14ac:dyDescent="0.2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 s="60"/>
      <c r="P9407" s="60"/>
      <c r="Q9407" s="60"/>
      <c r="R9407" s="60"/>
      <c r="S9407" s="27"/>
      <c r="T9407" s="61"/>
      <c r="U9407" s="9"/>
      <c r="W9407" s="62"/>
      <c r="X9407" s="63"/>
      <c r="AD9407" s="64"/>
      <c r="AE9407" s="64"/>
    </row>
    <row r="9408" spans="1:31" ht="24.95" customHeight="1" x14ac:dyDescent="0.2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 s="60"/>
      <c r="P9408" s="60"/>
      <c r="Q9408" s="60"/>
      <c r="R9408" s="60"/>
      <c r="S9408" s="27"/>
      <c r="T9408" s="61"/>
      <c r="U9408" s="9"/>
      <c r="W9408" s="62"/>
      <c r="X9408" s="63"/>
      <c r="AD9408" s="64"/>
      <c r="AE9408" s="64"/>
    </row>
    <row r="9409" spans="1:31" ht="24.95" customHeight="1" x14ac:dyDescent="0.2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 s="60"/>
      <c r="P9409" s="60"/>
      <c r="Q9409" s="60"/>
      <c r="R9409" s="60"/>
      <c r="S9409" s="27"/>
      <c r="T9409" s="61"/>
      <c r="U9409" s="9"/>
      <c r="W9409" s="62"/>
      <c r="X9409" s="63"/>
      <c r="AD9409" s="64"/>
      <c r="AE9409" s="64"/>
    </row>
    <row r="9410" spans="1:31" ht="24.95" customHeight="1" x14ac:dyDescent="0.2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 s="60"/>
      <c r="P9410" s="60"/>
      <c r="Q9410" s="60"/>
      <c r="R9410" s="60"/>
      <c r="S9410" s="27"/>
      <c r="T9410" s="61"/>
      <c r="U9410" s="9"/>
      <c r="W9410" s="62"/>
      <c r="X9410" s="63"/>
      <c r="AD9410" s="64"/>
      <c r="AE9410" s="64"/>
    </row>
    <row r="9411" spans="1:31" ht="24.95" customHeight="1" x14ac:dyDescent="0.2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 s="51"/>
      <c r="P9411" s="51"/>
      <c r="Q9411" s="51"/>
      <c r="R9411" s="51"/>
      <c r="W9411" s="62"/>
    </row>
    <row r="9412" spans="1:31" ht="24.95" customHeight="1" x14ac:dyDescent="0.2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 s="60"/>
      <c r="P9412" s="60"/>
      <c r="Q9412" s="60"/>
      <c r="R9412" s="60"/>
      <c r="S9412" s="27"/>
      <c r="T9412" s="61"/>
      <c r="U9412" s="9"/>
      <c r="W9412" s="62"/>
      <c r="X9412" s="63"/>
      <c r="AD9412" s="64"/>
      <c r="AE9412" s="64"/>
    </row>
    <row r="9413" spans="1:31" ht="24.95" customHeight="1" x14ac:dyDescent="0.2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 s="51"/>
      <c r="P9413" s="51"/>
      <c r="Q9413" s="51"/>
      <c r="R9413" s="51"/>
      <c r="W9413" s="62"/>
    </row>
    <row r="9414" spans="1:31" ht="24.95" customHeight="1" x14ac:dyDescent="0.2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 s="43"/>
      <c r="P9414" s="43"/>
      <c r="Q9414" s="43"/>
      <c r="R9414" s="43"/>
      <c r="W9414" s="62"/>
    </row>
    <row r="9415" spans="1:31" ht="24.95" customHeight="1" x14ac:dyDescent="0.2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W9415" s="62"/>
    </row>
    <row r="9416" spans="1:31" ht="24.95" customHeight="1" x14ac:dyDescent="0.2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 s="51"/>
      <c r="P9416" s="51"/>
      <c r="Q9416" s="51"/>
      <c r="R9416" s="51"/>
      <c r="W9416" s="62"/>
    </row>
    <row r="9417" spans="1:31" ht="24.95" customHeight="1" x14ac:dyDescent="0.2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 s="60"/>
      <c r="P9417" s="60"/>
      <c r="Q9417" s="60"/>
      <c r="R9417" s="60"/>
      <c r="S9417" s="27"/>
      <c r="T9417" s="61"/>
      <c r="U9417" s="9"/>
      <c r="W9417" s="62"/>
      <c r="X9417" s="63"/>
      <c r="AD9417" s="64"/>
      <c r="AE9417" s="64"/>
    </row>
    <row r="9418" spans="1:31" ht="24.95" customHeight="1" x14ac:dyDescent="0.2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 s="51"/>
      <c r="P9418" s="51"/>
      <c r="Q9418" s="51"/>
      <c r="R9418" s="51"/>
      <c r="W9418" s="62"/>
    </row>
    <row r="9419" spans="1:31" ht="24.95" customHeight="1" x14ac:dyDescent="0.2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 s="60"/>
      <c r="P9419" s="60"/>
      <c r="Q9419" s="60"/>
      <c r="R9419" s="60"/>
      <c r="S9419" s="27"/>
      <c r="T9419" s="61"/>
      <c r="U9419" s="9"/>
      <c r="W9419" s="62"/>
      <c r="X9419" s="63"/>
      <c r="AD9419" s="64"/>
      <c r="AE9419" s="64"/>
    </row>
    <row r="9420" spans="1:31" ht="24.95" customHeight="1" x14ac:dyDescent="0.2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 s="60"/>
      <c r="P9420" s="60"/>
      <c r="Q9420" s="60"/>
      <c r="R9420" s="60"/>
      <c r="S9420" s="27"/>
      <c r="T9420" s="61"/>
      <c r="U9420" s="9"/>
      <c r="W9420" s="62"/>
      <c r="X9420" s="63"/>
      <c r="AD9420" s="64"/>
      <c r="AE9420" s="64"/>
    </row>
    <row r="9421" spans="1:31" ht="24.95" customHeight="1" x14ac:dyDescent="0.2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 s="60"/>
      <c r="P9421" s="60"/>
      <c r="Q9421" s="60"/>
      <c r="R9421" s="60"/>
      <c r="S9421" s="27"/>
      <c r="T9421" s="61"/>
      <c r="U9421" s="9"/>
      <c r="W9421" s="62"/>
      <c r="X9421" s="63"/>
      <c r="AD9421" s="64"/>
      <c r="AE9421" s="64"/>
    </row>
    <row r="9422" spans="1:31" ht="24.95" customHeight="1" x14ac:dyDescent="0.2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 s="60"/>
      <c r="P9422" s="60"/>
      <c r="Q9422" s="60"/>
      <c r="R9422" s="60"/>
      <c r="S9422" s="27"/>
      <c r="T9422" s="61"/>
      <c r="U9422" s="9"/>
      <c r="W9422" s="62"/>
      <c r="X9422" s="63"/>
      <c r="AD9422" s="64"/>
      <c r="AE9422" s="64"/>
    </row>
    <row r="9423" spans="1:31" ht="24.95" customHeight="1" x14ac:dyDescent="0.2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 s="60"/>
      <c r="P9423" s="60"/>
      <c r="Q9423" s="60"/>
      <c r="R9423" s="60"/>
      <c r="S9423" s="27"/>
      <c r="T9423" s="61"/>
      <c r="U9423" s="9"/>
      <c r="W9423" s="62"/>
      <c r="X9423" s="63"/>
      <c r="AD9423" s="64"/>
      <c r="AE9423" s="64"/>
    </row>
    <row r="9424" spans="1:31" ht="24.95" customHeight="1" x14ac:dyDescent="0.2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 s="60"/>
      <c r="P9424" s="60"/>
      <c r="Q9424" s="60"/>
      <c r="R9424" s="60"/>
      <c r="S9424" s="27"/>
      <c r="T9424" s="61"/>
      <c r="U9424" s="9"/>
      <c r="W9424" s="62"/>
      <c r="X9424" s="63"/>
      <c r="AD9424" s="64"/>
      <c r="AE9424" s="64"/>
    </row>
    <row r="9425" spans="1:31" ht="24.95" customHeight="1" x14ac:dyDescent="0.2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 s="60"/>
      <c r="P9425" s="60"/>
      <c r="Q9425" s="60"/>
      <c r="R9425" s="60"/>
      <c r="S9425" s="27"/>
      <c r="T9425" s="61"/>
      <c r="U9425" s="9"/>
      <c r="W9425" s="62"/>
      <c r="X9425" s="63"/>
      <c r="AD9425" s="64"/>
      <c r="AE9425" s="64"/>
    </row>
    <row r="9426" spans="1:31" ht="24.95" customHeight="1" x14ac:dyDescent="0.2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 s="60"/>
      <c r="P9426" s="60"/>
      <c r="Q9426" s="60"/>
      <c r="R9426" s="60"/>
      <c r="S9426" s="27"/>
      <c r="T9426" s="61"/>
      <c r="U9426" s="9"/>
      <c r="W9426" s="62"/>
      <c r="X9426" s="63"/>
      <c r="AD9426" s="64"/>
      <c r="AE9426" s="64"/>
    </row>
    <row r="9427" spans="1:31" ht="24.95" customHeight="1" x14ac:dyDescent="0.2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 s="43"/>
      <c r="P9427" s="43"/>
      <c r="Q9427" s="43"/>
      <c r="R9427" s="43"/>
      <c r="W9427" s="62"/>
    </row>
    <row r="9428" spans="1:31" ht="24.95" customHeight="1" x14ac:dyDescent="0.2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W9428" s="62"/>
    </row>
    <row r="9429" spans="1:31" ht="24.95" customHeight="1" x14ac:dyDescent="0.2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 s="51"/>
      <c r="P9429" s="51"/>
      <c r="Q9429" s="51"/>
      <c r="R9429" s="51"/>
      <c r="W9429" s="62"/>
    </row>
    <row r="9430" spans="1:31" ht="24.95" customHeight="1" x14ac:dyDescent="0.2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 s="60"/>
      <c r="P9430" s="60"/>
      <c r="Q9430" s="60"/>
      <c r="R9430" s="60"/>
      <c r="S9430" s="27"/>
      <c r="T9430" s="61"/>
      <c r="U9430" s="9"/>
      <c r="W9430" s="62"/>
      <c r="X9430" s="63"/>
      <c r="AB9430" s="64"/>
      <c r="AD9430" s="64"/>
      <c r="AE9430" s="64"/>
    </row>
    <row r="9431" spans="1:31" ht="24.95" customHeight="1" x14ac:dyDescent="0.2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 s="60"/>
      <c r="P9431" s="60"/>
      <c r="Q9431" s="60"/>
      <c r="R9431" s="60"/>
      <c r="S9431" s="27"/>
      <c r="T9431" s="61"/>
      <c r="U9431" s="9"/>
      <c r="W9431" s="62"/>
      <c r="X9431" s="63"/>
      <c r="AD9431" s="64"/>
      <c r="AE9431" s="64"/>
    </row>
    <row r="9432" spans="1:31" ht="24.95" customHeight="1" x14ac:dyDescent="0.2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 s="60"/>
      <c r="P9432" s="60"/>
      <c r="Q9432" s="60"/>
      <c r="R9432" s="60"/>
      <c r="S9432" s="27"/>
      <c r="T9432" s="61"/>
      <c r="U9432" s="9"/>
      <c r="W9432" s="62"/>
      <c r="X9432" s="63"/>
      <c r="AB9432" s="64"/>
      <c r="AD9432" s="64"/>
      <c r="AE9432" s="64"/>
    </row>
    <row r="9433" spans="1:31" ht="24.95" customHeight="1" x14ac:dyDescent="0.2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 s="60"/>
      <c r="P9433" s="60"/>
      <c r="Q9433" s="60"/>
      <c r="R9433" s="60"/>
      <c r="S9433" s="27"/>
      <c r="T9433" s="61"/>
      <c r="U9433" s="9"/>
      <c r="W9433" s="62"/>
      <c r="X9433" s="63"/>
      <c r="AB9433" s="64"/>
      <c r="AD9433" s="64"/>
      <c r="AE9433" s="64"/>
    </row>
    <row r="9434" spans="1:31" ht="24.95" customHeight="1" x14ac:dyDescent="0.2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 s="43"/>
      <c r="P9434" s="43"/>
      <c r="Q9434" s="43"/>
      <c r="R9434" s="43"/>
      <c r="W9434" s="62"/>
    </row>
    <row r="9435" spans="1:31" ht="24.95" customHeight="1" x14ac:dyDescent="0.2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W9435" s="62"/>
    </row>
    <row r="9436" spans="1:31" ht="24.95" customHeight="1" x14ac:dyDescent="0.2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 s="51"/>
      <c r="P9436" s="51"/>
      <c r="Q9436" s="51"/>
      <c r="R9436" s="51"/>
      <c r="W9436" s="62"/>
    </row>
    <row r="9437" spans="1:31" ht="24.95" customHeight="1" x14ac:dyDescent="0.2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 s="60"/>
      <c r="P9437" s="60"/>
      <c r="Q9437" s="60"/>
      <c r="R9437" s="60"/>
      <c r="S9437" s="27"/>
      <c r="T9437" s="61"/>
      <c r="U9437" s="9"/>
      <c r="W9437" s="62"/>
      <c r="X9437" s="63"/>
      <c r="AD9437" s="64"/>
      <c r="AE9437" s="64"/>
    </row>
    <row r="9438" spans="1:31" ht="24.95" customHeight="1" x14ac:dyDescent="0.2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 s="60"/>
      <c r="P9438" s="60"/>
      <c r="Q9438" s="60"/>
      <c r="R9438" s="60"/>
      <c r="S9438" s="27"/>
      <c r="T9438" s="61"/>
      <c r="U9438" s="9"/>
      <c r="W9438" s="62"/>
      <c r="X9438" s="63"/>
      <c r="AB9438" s="64"/>
      <c r="AD9438" s="64"/>
      <c r="AE9438" s="64"/>
    </row>
    <row r="9439" spans="1:31" ht="24.95" customHeight="1" x14ac:dyDescent="0.2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 s="60"/>
      <c r="P9439" s="60"/>
      <c r="Q9439" s="60"/>
      <c r="R9439" s="60"/>
      <c r="S9439" s="27"/>
      <c r="T9439" s="61"/>
      <c r="U9439" s="9"/>
      <c r="W9439" s="62"/>
      <c r="X9439" s="63"/>
      <c r="AD9439" s="64"/>
      <c r="AE9439" s="64"/>
    </row>
    <row r="9440" spans="1:31" ht="24.95" customHeight="1" x14ac:dyDescent="0.2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 s="60"/>
      <c r="P9440" s="60"/>
      <c r="Q9440" s="60"/>
      <c r="R9440" s="60"/>
      <c r="S9440" s="27"/>
      <c r="T9440" s="61"/>
      <c r="U9440" s="9"/>
      <c r="W9440" s="62"/>
      <c r="X9440" s="63"/>
      <c r="AD9440" s="64"/>
      <c r="AE9440" s="64"/>
    </row>
    <row r="9441" spans="1:31" ht="24.95" customHeight="1" x14ac:dyDescent="0.2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 s="60"/>
      <c r="P9441" s="60"/>
      <c r="Q9441" s="60"/>
      <c r="R9441" s="60"/>
      <c r="S9441" s="27"/>
      <c r="T9441" s="61"/>
      <c r="U9441" s="9"/>
      <c r="W9441" s="62"/>
      <c r="X9441" s="63"/>
      <c r="AD9441" s="64"/>
      <c r="AE9441" s="64"/>
    </row>
    <row r="9442" spans="1:31" ht="24.95" customHeight="1" x14ac:dyDescent="0.2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 s="43"/>
      <c r="P9442" s="43"/>
      <c r="Q9442" s="43"/>
      <c r="R9442" s="43"/>
      <c r="W9442" s="62"/>
    </row>
    <row r="9443" spans="1:31" ht="24.95" customHeight="1" x14ac:dyDescent="0.2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W9443" s="62"/>
    </row>
    <row r="9444" spans="1:31" ht="24.95" customHeight="1" x14ac:dyDescent="0.2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 s="43"/>
      <c r="P9444" s="43"/>
      <c r="Q9444" s="43"/>
      <c r="R9444" s="43"/>
      <c r="W9444" s="62"/>
    </row>
    <row r="9445" spans="1:31" ht="24.95" customHeight="1" x14ac:dyDescent="0.2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 s="60"/>
      <c r="P9445" s="60"/>
      <c r="Q9445" s="60"/>
      <c r="R9445" s="60"/>
      <c r="S9445" s="9"/>
      <c r="T9445" s="61"/>
      <c r="U9445" s="9"/>
      <c r="W9445" s="62"/>
      <c r="X9445" s="63"/>
      <c r="AB9445" s="64"/>
      <c r="AD9445" s="64"/>
      <c r="AE9445" s="64"/>
    </row>
    <row r="9446" spans="1:31" ht="24.95" customHeight="1" x14ac:dyDescent="0.2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 s="60"/>
      <c r="P9446" s="60"/>
      <c r="Q9446" s="60"/>
      <c r="R9446" s="60"/>
      <c r="S9446" s="27"/>
      <c r="T9446" s="61"/>
      <c r="U9446" s="9"/>
      <c r="W9446" s="62"/>
      <c r="X9446" s="63"/>
      <c r="AB9446" s="64"/>
      <c r="AD9446" s="64"/>
      <c r="AE9446" s="64"/>
    </row>
    <row r="9447" spans="1:31" ht="24.95" customHeight="1" x14ac:dyDescent="0.2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 s="60"/>
      <c r="P9447" s="60"/>
      <c r="Q9447" s="60"/>
      <c r="R9447" s="60"/>
      <c r="S9447" s="27"/>
      <c r="T9447" s="61"/>
      <c r="U9447" s="9"/>
      <c r="W9447" s="62"/>
      <c r="X9447" s="63"/>
      <c r="AB9447" s="64"/>
      <c r="AD9447" s="64"/>
      <c r="AE9447" s="64"/>
    </row>
    <row r="9448" spans="1:31" ht="24.95" customHeight="1" x14ac:dyDescent="0.2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 s="60"/>
      <c r="P9448" s="60"/>
      <c r="Q9448" s="60"/>
      <c r="R9448" s="60"/>
      <c r="S9448" s="27"/>
      <c r="T9448" s="61"/>
      <c r="U9448" s="9"/>
      <c r="W9448" s="62"/>
      <c r="X9448" s="63"/>
      <c r="AD9448" s="64"/>
      <c r="AE9448" s="64"/>
    </row>
    <row r="9449" spans="1:31" ht="24.95" customHeight="1" x14ac:dyDescent="0.2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 s="60"/>
      <c r="P9449" s="60"/>
      <c r="Q9449" s="60"/>
      <c r="R9449" s="60"/>
      <c r="S9449" s="27"/>
      <c r="T9449" s="61"/>
      <c r="U9449" s="9"/>
      <c r="W9449" s="62"/>
      <c r="X9449" s="63"/>
      <c r="AD9449" s="64"/>
      <c r="AE9449" s="64"/>
    </row>
    <row r="9450" spans="1:31" ht="24.95" customHeight="1" x14ac:dyDescent="0.2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 s="60"/>
      <c r="P9450" s="60"/>
      <c r="Q9450" s="60"/>
      <c r="R9450" s="60"/>
      <c r="S9450" s="27"/>
      <c r="T9450" s="61"/>
      <c r="U9450" s="9"/>
      <c r="W9450" s="62"/>
      <c r="X9450" s="63"/>
      <c r="AD9450" s="64"/>
      <c r="AE9450" s="64"/>
    </row>
    <row r="9451" spans="1:31" ht="24.95" customHeight="1" x14ac:dyDescent="0.2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 s="43"/>
      <c r="P9451" s="43"/>
      <c r="Q9451" s="43"/>
      <c r="R9451" s="43"/>
      <c r="W9451" s="62"/>
    </row>
    <row r="9452" spans="1:31" ht="24.95" customHeight="1" x14ac:dyDescent="0.2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W9452" s="62"/>
    </row>
    <row r="9453" spans="1:31" ht="24.95" customHeight="1" x14ac:dyDescent="0.2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 s="51"/>
      <c r="P9453" s="51"/>
      <c r="Q9453" s="51"/>
      <c r="R9453" s="51"/>
      <c r="W9453" s="62"/>
    </row>
    <row r="9454" spans="1:31" ht="24.95" customHeight="1" x14ac:dyDescent="0.2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 s="60"/>
      <c r="P9454" s="60"/>
      <c r="Q9454" s="60"/>
      <c r="R9454" s="60"/>
      <c r="S9454" s="27"/>
      <c r="T9454" s="61"/>
      <c r="U9454" s="9"/>
      <c r="W9454" s="62"/>
      <c r="X9454" s="63"/>
      <c r="AD9454" s="64"/>
      <c r="AE9454" s="64"/>
    </row>
    <row r="9455" spans="1:31" ht="24.95" customHeight="1" x14ac:dyDescent="0.2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 s="60"/>
      <c r="P9455" s="60"/>
      <c r="Q9455" s="60"/>
      <c r="R9455" s="60"/>
      <c r="S9455" s="27"/>
      <c r="T9455" s="61"/>
      <c r="U9455" s="9"/>
      <c r="W9455" s="62"/>
      <c r="X9455" s="63"/>
      <c r="AD9455" s="64"/>
      <c r="AE9455" s="64"/>
    </row>
    <row r="9456" spans="1:31" ht="24.95" customHeight="1" x14ac:dyDescent="0.2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 s="60"/>
      <c r="P9456" s="60"/>
      <c r="Q9456" s="60"/>
      <c r="R9456" s="60"/>
      <c r="S9456" s="9"/>
      <c r="T9456" s="61"/>
      <c r="U9456" s="9"/>
      <c r="W9456" s="62"/>
      <c r="X9456" s="63"/>
      <c r="AD9456" s="64"/>
      <c r="AE9456" s="64"/>
    </row>
    <row r="9457" spans="1:31" ht="24.95" customHeight="1" x14ac:dyDescent="0.2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 s="60"/>
      <c r="P9457" s="60"/>
      <c r="Q9457" s="60"/>
      <c r="R9457" s="60"/>
      <c r="S9457" s="9"/>
      <c r="T9457" s="61"/>
      <c r="U9457" s="9"/>
      <c r="W9457" s="62"/>
      <c r="X9457" s="63"/>
      <c r="AD9457" s="64"/>
      <c r="AE9457" s="64"/>
    </row>
    <row r="9458" spans="1:31" ht="24.95" customHeight="1" x14ac:dyDescent="0.2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 s="60"/>
      <c r="P9458" s="60"/>
      <c r="Q9458" s="60"/>
      <c r="R9458" s="60"/>
      <c r="S9458" s="9"/>
      <c r="T9458" s="61"/>
      <c r="U9458" s="9"/>
      <c r="W9458" s="62"/>
      <c r="X9458" s="63"/>
      <c r="AB9458" s="64"/>
      <c r="AD9458" s="64"/>
      <c r="AE9458" s="64"/>
    </row>
    <row r="9459" spans="1:31" ht="24.95" customHeight="1" x14ac:dyDescent="0.2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 s="43"/>
      <c r="P9459" s="43"/>
      <c r="Q9459" s="43"/>
      <c r="R9459" s="43"/>
      <c r="W9459" s="62"/>
    </row>
    <row r="9460" spans="1:31" ht="24.95" customHeight="1" x14ac:dyDescent="0.2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W9460" s="62"/>
    </row>
    <row r="9461" spans="1:31" ht="24.95" customHeight="1" x14ac:dyDescent="0.2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 s="60"/>
      <c r="P9461" s="60"/>
      <c r="Q9461" s="60"/>
      <c r="R9461" s="60"/>
      <c r="S9461" s="27"/>
      <c r="T9461" s="61"/>
      <c r="U9461" s="9"/>
      <c r="W9461" s="62"/>
      <c r="X9461" s="63"/>
      <c r="AD9461" s="64"/>
      <c r="AE9461" s="64"/>
    </row>
    <row r="9462" spans="1:31" ht="24.95" customHeight="1" x14ac:dyDescent="0.2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 s="43"/>
      <c r="P9462" s="43"/>
      <c r="Q9462" s="43"/>
      <c r="R9462" s="43"/>
      <c r="W9462" s="62"/>
    </row>
    <row r="9463" spans="1:31" ht="24.95" customHeight="1" x14ac:dyDescent="0.2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W9463" s="62"/>
    </row>
    <row r="9464" spans="1:31" ht="24.95" customHeight="1" x14ac:dyDescent="0.2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 s="60"/>
      <c r="P9464" s="60"/>
      <c r="Q9464" s="60"/>
      <c r="R9464" s="60"/>
      <c r="S9464" s="27"/>
      <c r="T9464" s="61"/>
      <c r="U9464" s="9"/>
      <c r="W9464" s="62"/>
      <c r="X9464" s="63"/>
      <c r="AD9464" s="64"/>
      <c r="AE9464" s="64"/>
    </row>
    <row r="9465" spans="1:31" ht="24.95" customHeight="1" x14ac:dyDescent="0.2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 s="80"/>
      <c r="P9465" s="80"/>
      <c r="Q9465" s="80"/>
      <c r="R9465" s="80"/>
      <c r="W9465" s="62"/>
    </row>
    <row r="9466" spans="1:31" ht="24.95" customHeight="1" x14ac:dyDescent="0.2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 s="43"/>
      <c r="P9466" s="43"/>
      <c r="Q9466" s="43"/>
      <c r="R9466" s="43"/>
      <c r="W9466" s="62"/>
    </row>
    <row r="9467" spans="1:31" ht="24.95" customHeight="1" x14ac:dyDescent="0.2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 s="51"/>
      <c r="P9467" s="51"/>
      <c r="Q9467" s="51"/>
      <c r="R9467" s="51"/>
      <c r="W9467" s="62"/>
    </row>
    <row r="9468" spans="1:31" ht="24.95" customHeight="1" x14ac:dyDescent="0.2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 s="60"/>
      <c r="P9468" s="60"/>
      <c r="Q9468" s="60"/>
      <c r="R9468" s="60"/>
      <c r="S9468" s="27"/>
      <c r="T9468" s="61"/>
      <c r="U9468" s="9"/>
      <c r="W9468" s="62"/>
      <c r="X9468" s="63"/>
      <c r="AD9468" s="64"/>
      <c r="AE9468" s="64"/>
    </row>
    <row r="9469" spans="1:31" ht="24.95" customHeight="1" x14ac:dyDescent="0.2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 s="60"/>
      <c r="P9469" s="60"/>
      <c r="Q9469" s="60"/>
      <c r="R9469" s="60"/>
      <c r="S9469" s="27"/>
      <c r="T9469" s="61"/>
      <c r="U9469" s="9"/>
      <c r="W9469" s="62"/>
      <c r="X9469" s="63"/>
      <c r="AD9469" s="64"/>
      <c r="AE9469" s="64"/>
    </row>
    <row r="9470" spans="1:31" ht="24.95" customHeight="1" x14ac:dyDescent="0.2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 s="60"/>
      <c r="P9470" s="60"/>
      <c r="Q9470" s="60"/>
      <c r="R9470" s="60"/>
      <c r="S9470" s="27"/>
      <c r="T9470" s="61"/>
      <c r="U9470" s="9"/>
      <c r="W9470" s="62"/>
      <c r="X9470" s="63"/>
      <c r="AD9470" s="64"/>
      <c r="AE9470" s="64"/>
    </row>
    <row r="9471" spans="1:31" ht="24.95" customHeight="1" x14ac:dyDescent="0.2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 s="60"/>
      <c r="P9471" s="60"/>
      <c r="Q9471" s="60"/>
      <c r="R9471" s="60"/>
      <c r="S9471" s="27"/>
      <c r="T9471" s="61"/>
      <c r="U9471" s="9"/>
      <c r="W9471" s="62"/>
      <c r="X9471" s="63"/>
      <c r="AD9471" s="64"/>
      <c r="AE9471" s="64"/>
    </row>
    <row r="9472" spans="1:31" ht="24.95" customHeight="1" x14ac:dyDescent="0.2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 s="60"/>
      <c r="P9472" s="60"/>
      <c r="Q9472" s="60"/>
      <c r="R9472" s="60"/>
      <c r="S9472" s="27"/>
      <c r="T9472" s="61"/>
      <c r="U9472" s="9"/>
      <c r="W9472" s="62"/>
      <c r="X9472" s="63"/>
      <c r="AD9472" s="64"/>
      <c r="AE9472" s="64"/>
    </row>
    <row r="9473" spans="1:31" ht="24.95" customHeight="1" x14ac:dyDescent="0.2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 s="60"/>
      <c r="P9473" s="60"/>
      <c r="Q9473" s="60"/>
      <c r="R9473" s="60"/>
      <c r="S9473" s="27"/>
      <c r="T9473" s="61"/>
      <c r="U9473" s="9"/>
      <c r="W9473" s="62"/>
      <c r="X9473" s="63"/>
      <c r="AD9473" s="64"/>
      <c r="AE9473" s="64"/>
    </row>
    <row r="9474" spans="1:31" ht="24.95" customHeight="1" x14ac:dyDescent="0.2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 s="60"/>
      <c r="P9474" s="60"/>
      <c r="Q9474" s="60"/>
      <c r="R9474" s="60"/>
      <c r="S9474" s="27"/>
      <c r="T9474" s="61"/>
      <c r="U9474" s="9"/>
      <c r="W9474" s="62"/>
      <c r="X9474" s="63"/>
      <c r="AD9474" s="64"/>
      <c r="AE9474" s="64"/>
    </row>
    <row r="9475" spans="1:31" ht="24.95" customHeight="1" x14ac:dyDescent="0.2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 s="60"/>
      <c r="P9475" s="60"/>
      <c r="Q9475" s="60"/>
      <c r="R9475" s="60"/>
      <c r="S9475" s="27"/>
      <c r="T9475" s="61"/>
      <c r="U9475" s="9"/>
      <c r="W9475" s="62"/>
      <c r="X9475" s="63"/>
      <c r="AD9475" s="64"/>
      <c r="AE9475" s="64"/>
    </row>
    <row r="9476" spans="1:31" ht="24.95" customHeight="1" x14ac:dyDescent="0.2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 s="60"/>
      <c r="P9476" s="60"/>
      <c r="Q9476" s="60"/>
      <c r="R9476" s="60"/>
      <c r="S9476" s="27"/>
      <c r="T9476" s="61"/>
      <c r="U9476" s="9"/>
      <c r="W9476" s="62"/>
      <c r="X9476" s="63"/>
      <c r="AD9476" s="64"/>
      <c r="AE9476" s="64"/>
    </row>
    <row r="9477" spans="1:31" ht="24.95" customHeight="1" x14ac:dyDescent="0.2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 s="60"/>
      <c r="P9477" s="60"/>
      <c r="Q9477" s="60"/>
      <c r="R9477" s="60"/>
      <c r="S9477" s="27"/>
      <c r="T9477" s="61"/>
      <c r="U9477" s="9"/>
      <c r="W9477" s="62"/>
      <c r="X9477" s="63"/>
      <c r="AD9477" s="64"/>
      <c r="AE9477" s="64"/>
    </row>
    <row r="9478" spans="1:31" ht="24.95" customHeight="1" x14ac:dyDescent="0.2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 s="60"/>
      <c r="P9478" s="60"/>
      <c r="Q9478" s="60"/>
      <c r="R9478" s="60"/>
      <c r="S9478" s="27"/>
      <c r="T9478" s="61"/>
      <c r="U9478" s="9"/>
      <c r="W9478" s="62"/>
      <c r="X9478" s="63"/>
      <c r="AD9478" s="64"/>
      <c r="AE9478" s="64"/>
    </row>
    <row r="9479" spans="1:31" ht="24.95" customHeight="1" x14ac:dyDescent="0.2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 s="60"/>
      <c r="P9479" s="60"/>
      <c r="Q9479" s="60"/>
      <c r="R9479" s="60"/>
      <c r="S9479" s="27"/>
      <c r="T9479" s="61"/>
      <c r="U9479" s="9"/>
      <c r="W9479" s="62"/>
      <c r="X9479" s="63"/>
      <c r="AD9479" s="64"/>
      <c r="AE9479" s="64"/>
    </row>
    <row r="9480" spans="1:31" ht="24.95" customHeight="1" x14ac:dyDescent="0.2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 s="60"/>
      <c r="P9480" s="60"/>
      <c r="Q9480" s="60"/>
      <c r="R9480" s="60"/>
      <c r="S9480" s="27"/>
      <c r="T9480" s="61"/>
      <c r="U9480" s="9"/>
      <c r="W9480" s="62"/>
      <c r="X9480" s="63"/>
      <c r="AD9480" s="64"/>
      <c r="AE9480" s="64"/>
    </row>
    <row r="9481" spans="1:31" ht="24.95" customHeight="1" x14ac:dyDescent="0.2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 s="60"/>
      <c r="P9481" s="60"/>
      <c r="Q9481" s="60"/>
      <c r="R9481" s="60"/>
      <c r="S9481" s="27"/>
      <c r="T9481" s="61"/>
      <c r="U9481" s="9"/>
      <c r="W9481" s="62"/>
      <c r="X9481" s="63"/>
      <c r="AD9481" s="64"/>
      <c r="AE9481" s="64"/>
    </row>
    <row r="9482" spans="1:31" ht="24.95" customHeight="1" x14ac:dyDescent="0.2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 s="60"/>
      <c r="P9482" s="60"/>
      <c r="Q9482" s="60"/>
      <c r="R9482" s="60"/>
      <c r="S9482" s="27"/>
      <c r="T9482" s="61"/>
      <c r="U9482" s="9"/>
      <c r="W9482" s="62"/>
      <c r="X9482" s="63"/>
      <c r="AD9482" s="64"/>
      <c r="AE9482" s="64"/>
    </row>
    <row r="9483" spans="1:31" ht="24.95" customHeight="1" x14ac:dyDescent="0.2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 s="60"/>
      <c r="P9483" s="60"/>
      <c r="Q9483" s="60"/>
      <c r="R9483" s="60"/>
      <c r="S9483" s="27"/>
      <c r="T9483" s="61"/>
      <c r="U9483" s="9"/>
      <c r="W9483" s="62"/>
      <c r="X9483" s="63"/>
      <c r="AD9483" s="64"/>
      <c r="AE9483" s="64"/>
    </row>
    <row r="9484" spans="1:31" ht="24.95" customHeight="1" x14ac:dyDescent="0.2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 s="60"/>
      <c r="P9484" s="60"/>
      <c r="Q9484" s="60"/>
      <c r="R9484" s="60"/>
      <c r="S9484" s="27"/>
      <c r="T9484" s="61"/>
      <c r="U9484" s="9"/>
      <c r="W9484" s="62"/>
      <c r="X9484" s="63"/>
      <c r="AD9484" s="64"/>
      <c r="AE9484" s="64"/>
    </row>
    <row r="9485" spans="1:31" ht="24.95" customHeight="1" x14ac:dyDescent="0.2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 s="60"/>
      <c r="P9485" s="60"/>
      <c r="Q9485" s="60"/>
      <c r="R9485" s="60"/>
      <c r="S9485" s="27"/>
      <c r="T9485" s="61"/>
      <c r="U9485" s="9"/>
      <c r="W9485" s="62"/>
      <c r="X9485" s="63"/>
      <c r="AD9485" s="64"/>
      <c r="AE9485" s="64"/>
    </row>
    <row r="9486" spans="1:31" ht="24.95" customHeight="1" x14ac:dyDescent="0.2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 s="60"/>
      <c r="P9486" s="60"/>
      <c r="Q9486" s="60"/>
      <c r="R9486" s="60"/>
      <c r="S9486" s="27"/>
      <c r="T9486" s="61"/>
      <c r="U9486" s="9"/>
      <c r="W9486" s="62"/>
      <c r="X9486" s="63"/>
      <c r="AD9486" s="64"/>
      <c r="AE9486" s="64"/>
    </row>
    <row r="9487" spans="1:31" ht="24.95" customHeight="1" x14ac:dyDescent="0.2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 s="60"/>
      <c r="P9487" s="60"/>
      <c r="Q9487" s="60"/>
      <c r="R9487" s="60"/>
      <c r="S9487" s="27"/>
      <c r="T9487" s="61"/>
      <c r="U9487" s="9"/>
      <c r="W9487" s="62"/>
      <c r="X9487" s="63"/>
      <c r="AD9487" s="64"/>
      <c r="AE9487" s="64"/>
    </row>
    <row r="9488" spans="1:31" ht="24.95" customHeight="1" x14ac:dyDescent="0.2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 s="60"/>
      <c r="P9488" s="60"/>
      <c r="Q9488" s="60"/>
      <c r="R9488" s="60"/>
      <c r="S9488" s="27"/>
      <c r="T9488" s="61"/>
      <c r="U9488" s="9"/>
      <c r="W9488" s="62"/>
      <c r="X9488" s="63"/>
      <c r="AD9488" s="64"/>
      <c r="AE9488" s="64"/>
    </row>
    <row r="9489" spans="1:31" ht="24.95" customHeight="1" x14ac:dyDescent="0.2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 s="60"/>
      <c r="P9489" s="60"/>
      <c r="Q9489" s="60"/>
      <c r="R9489" s="60"/>
      <c r="S9489" s="27"/>
      <c r="T9489" s="61"/>
      <c r="U9489" s="9"/>
      <c r="W9489" s="62"/>
      <c r="X9489" s="63"/>
      <c r="AD9489" s="64"/>
      <c r="AE9489" s="64"/>
    </row>
    <row r="9490" spans="1:31" ht="24.95" customHeight="1" x14ac:dyDescent="0.2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 s="60"/>
      <c r="P9490" s="60"/>
      <c r="Q9490" s="60"/>
      <c r="R9490" s="60"/>
      <c r="S9490" s="27"/>
      <c r="T9490" s="61"/>
      <c r="U9490" s="9"/>
      <c r="W9490" s="62"/>
      <c r="X9490" s="63"/>
      <c r="AD9490" s="64"/>
      <c r="AE9490" s="64"/>
    </row>
    <row r="9491" spans="1:31" ht="24.95" customHeight="1" x14ac:dyDescent="0.2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 s="60"/>
      <c r="P9491" s="60"/>
      <c r="Q9491" s="60"/>
      <c r="R9491" s="60"/>
      <c r="S9491" s="27"/>
      <c r="T9491" s="61"/>
      <c r="U9491" s="9"/>
      <c r="W9491" s="62"/>
      <c r="X9491" s="63"/>
      <c r="AD9491" s="64"/>
      <c r="AE9491" s="64"/>
    </row>
    <row r="9492" spans="1:31" ht="24.95" customHeight="1" x14ac:dyDescent="0.2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 s="60"/>
      <c r="P9492" s="60"/>
      <c r="Q9492" s="60"/>
      <c r="R9492" s="60"/>
      <c r="S9492" s="27"/>
      <c r="T9492" s="61"/>
      <c r="U9492" s="9"/>
      <c r="W9492" s="62"/>
      <c r="X9492" s="63"/>
      <c r="AD9492" s="64"/>
      <c r="AE9492" s="64"/>
    </row>
    <row r="9493" spans="1:31" ht="24.95" customHeight="1" x14ac:dyDescent="0.2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 s="60"/>
      <c r="P9493" s="60"/>
      <c r="Q9493" s="60"/>
      <c r="R9493" s="60"/>
      <c r="S9493" s="27"/>
      <c r="T9493" s="61"/>
      <c r="U9493" s="9"/>
      <c r="W9493" s="62"/>
      <c r="X9493" s="63"/>
      <c r="AD9493" s="64"/>
      <c r="AE9493" s="64"/>
    </row>
    <row r="9494" spans="1:31" ht="24.95" customHeight="1" x14ac:dyDescent="0.2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 s="60"/>
      <c r="P9494" s="60"/>
      <c r="Q9494" s="60"/>
      <c r="R9494" s="60"/>
      <c r="S9494" s="27"/>
      <c r="T9494" s="61"/>
      <c r="U9494" s="9"/>
      <c r="W9494" s="62"/>
      <c r="X9494" s="63"/>
      <c r="AD9494" s="64"/>
      <c r="AE9494" s="64"/>
    </row>
    <row r="9495" spans="1:31" ht="24.95" customHeight="1" x14ac:dyDescent="0.2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 s="60"/>
      <c r="P9495" s="60"/>
      <c r="Q9495" s="60"/>
      <c r="R9495" s="60"/>
      <c r="S9495" s="27"/>
      <c r="T9495" s="61"/>
      <c r="U9495" s="9"/>
      <c r="W9495" s="62"/>
      <c r="X9495" s="63"/>
      <c r="AD9495" s="64"/>
      <c r="AE9495" s="64"/>
    </row>
    <row r="9496" spans="1:31" ht="24.95" customHeight="1" x14ac:dyDescent="0.2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 s="60"/>
      <c r="P9496" s="60"/>
      <c r="Q9496" s="60"/>
      <c r="R9496" s="60"/>
      <c r="S9496" s="27"/>
      <c r="T9496" s="61"/>
      <c r="U9496" s="9"/>
      <c r="W9496" s="62"/>
      <c r="X9496" s="63"/>
      <c r="AD9496" s="64"/>
      <c r="AE9496" s="64"/>
    </row>
    <row r="9497" spans="1:31" ht="24.95" customHeight="1" x14ac:dyDescent="0.2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 s="51"/>
      <c r="P9497" s="51"/>
      <c r="Q9497" s="51"/>
      <c r="R9497" s="51"/>
      <c r="W9497" s="62"/>
    </row>
    <row r="9498" spans="1:31" ht="24.95" customHeight="1" x14ac:dyDescent="0.2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 s="60"/>
      <c r="P9498" s="60"/>
      <c r="Q9498" s="60"/>
      <c r="R9498" s="60"/>
      <c r="S9498" s="27"/>
      <c r="T9498" s="61"/>
      <c r="U9498" s="9"/>
      <c r="W9498" s="62"/>
      <c r="X9498" s="63"/>
      <c r="AD9498" s="64"/>
      <c r="AE9498" s="64"/>
    </row>
    <row r="9499" spans="1:31" ht="24.95" customHeight="1" x14ac:dyDescent="0.2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 s="60"/>
      <c r="P9499" s="60"/>
      <c r="Q9499" s="60"/>
      <c r="R9499" s="60"/>
      <c r="S9499" s="27"/>
      <c r="T9499" s="61"/>
      <c r="U9499" s="9"/>
      <c r="W9499" s="62"/>
      <c r="X9499" s="63"/>
      <c r="AD9499" s="64"/>
      <c r="AE9499" s="64"/>
    </row>
    <row r="9500" spans="1:31" ht="24.95" customHeight="1" x14ac:dyDescent="0.2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 s="60"/>
      <c r="P9500" s="60"/>
      <c r="Q9500" s="60"/>
      <c r="R9500" s="60"/>
      <c r="S9500" s="27"/>
      <c r="T9500" s="61"/>
      <c r="U9500" s="9"/>
      <c r="W9500" s="62"/>
      <c r="X9500" s="63"/>
      <c r="AD9500" s="64"/>
      <c r="AE9500" s="64"/>
    </row>
    <row r="9501" spans="1:31" ht="24.95" customHeight="1" x14ac:dyDescent="0.2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 s="60"/>
      <c r="P9501" s="60"/>
      <c r="Q9501" s="60"/>
      <c r="R9501" s="60"/>
      <c r="S9501" s="27"/>
      <c r="T9501" s="61"/>
      <c r="U9501" s="9"/>
      <c r="W9501" s="62"/>
      <c r="X9501" s="63"/>
      <c r="AD9501" s="64"/>
      <c r="AE9501" s="64"/>
    </row>
    <row r="9502" spans="1:31" ht="24.95" customHeight="1" x14ac:dyDescent="0.2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 s="60"/>
      <c r="P9502" s="60"/>
      <c r="Q9502" s="60"/>
      <c r="R9502" s="60"/>
      <c r="S9502" s="27"/>
      <c r="T9502" s="61"/>
      <c r="U9502" s="9"/>
      <c r="W9502" s="62"/>
      <c r="X9502" s="63"/>
      <c r="AD9502" s="64"/>
      <c r="AE9502" s="64"/>
    </row>
    <row r="9503" spans="1:31" ht="24.95" customHeight="1" x14ac:dyDescent="0.2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 s="60"/>
      <c r="P9503" s="60"/>
      <c r="Q9503" s="60"/>
      <c r="R9503" s="60"/>
      <c r="S9503" s="27"/>
      <c r="T9503" s="61"/>
      <c r="U9503" s="9"/>
      <c r="W9503" s="62"/>
      <c r="X9503" s="63"/>
      <c r="AD9503" s="64"/>
      <c r="AE9503" s="64"/>
    </row>
    <row r="9504" spans="1:31" ht="24.95" customHeight="1" x14ac:dyDescent="0.2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 s="60"/>
      <c r="P9504" s="60"/>
      <c r="Q9504" s="60"/>
      <c r="R9504" s="60"/>
      <c r="S9504" s="27"/>
      <c r="T9504" s="61"/>
      <c r="U9504" s="9"/>
      <c r="W9504" s="62"/>
      <c r="X9504" s="63"/>
      <c r="AD9504" s="64"/>
      <c r="AE9504" s="64"/>
    </row>
    <row r="9505" spans="1:31" ht="24.95" customHeight="1" x14ac:dyDescent="0.2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 s="60"/>
      <c r="P9505" s="60"/>
      <c r="Q9505" s="60"/>
      <c r="R9505" s="60"/>
      <c r="S9505" s="27"/>
      <c r="T9505" s="61"/>
      <c r="U9505" s="9"/>
      <c r="W9505" s="62"/>
      <c r="X9505" s="63"/>
      <c r="AD9505" s="64"/>
      <c r="AE9505" s="64"/>
    </row>
    <row r="9506" spans="1:31" ht="24.95" customHeight="1" x14ac:dyDescent="0.2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 s="60"/>
      <c r="P9506" s="60"/>
      <c r="Q9506" s="60"/>
      <c r="R9506" s="60"/>
      <c r="S9506" s="27"/>
      <c r="T9506" s="61"/>
      <c r="U9506" s="9"/>
      <c r="W9506" s="62"/>
      <c r="X9506" s="63"/>
      <c r="AD9506" s="64"/>
      <c r="AE9506" s="64"/>
    </row>
    <row r="9507" spans="1:31" ht="24.95" customHeight="1" x14ac:dyDescent="0.2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 s="60"/>
      <c r="P9507" s="60"/>
      <c r="Q9507" s="60"/>
      <c r="R9507" s="60"/>
      <c r="S9507" s="27"/>
      <c r="T9507" s="61"/>
      <c r="U9507" s="9"/>
      <c r="W9507" s="62"/>
      <c r="X9507" s="63"/>
      <c r="AD9507" s="64"/>
      <c r="AE9507" s="64"/>
    </row>
    <row r="9508" spans="1:31" ht="24.95" customHeight="1" x14ac:dyDescent="0.2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 s="60"/>
      <c r="P9508" s="60"/>
      <c r="Q9508" s="60"/>
      <c r="R9508" s="60"/>
      <c r="S9508" s="27"/>
      <c r="T9508" s="61"/>
      <c r="U9508" s="9"/>
      <c r="W9508" s="62"/>
      <c r="X9508" s="63"/>
      <c r="AD9508" s="64"/>
      <c r="AE9508" s="64"/>
    </row>
    <row r="9509" spans="1:31" ht="24.95" customHeight="1" x14ac:dyDescent="0.2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 s="60"/>
      <c r="P9509" s="60"/>
      <c r="Q9509" s="60"/>
      <c r="R9509" s="60"/>
      <c r="S9509" s="27"/>
      <c r="T9509" s="61"/>
      <c r="U9509" s="9"/>
      <c r="W9509" s="62"/>
      <c r="X9509" s="63"/>
      <c r="AD9509" s="64"/>
      <c r="AE9509" s="64"/>
    </row>
    <row r="9510" spans="1:31" ht="24.95" customHeight="1" x14ac:dyDescent="0.2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 s="60"/>
      <c r="P9510" s="60"/>
      <c r="Q9510" s="60"/>
      <c r="R9510" s="60"/>
      <c r="S9510" s="27"/>
      <c r="T9510" s="61"/>
      <c r="U9510" s="9"/>
      <c r="W9510" s="62"/>
      <c r="X9510" s="63"/>
      <c r="AD9510" s="64"/>
      <c r="AE9510" s="64"/>
    </row>
    <row r="9511" spans="1:31" ht="24.95" customHeight="1" x14ac:dyDescent="0.2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 s="60"/>
      <c r="P9511" s="60"/>
      <c r="Q9511" s="60"/>
      <c r="R9511" s="60"/>
      <c r="S9511" s="27"/>
      <c r="T9511" s="61"/>
      <c r="U9511" s="9"/>
      <c r="W9511" s="62"/>
      <c r="X9511" s="63"/>
      <c r="AD9511" s="64"/>
      <c r="AE9511" s="64"/>
    </row>
    <row r="9512" spans="1:31" ht="24.95" customHeight="1" x14ac:dyDescent="0.2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 s="60"/>
      <c r="P9512" s="60"/>
      <c r="Q9512" s="60"/>
      <c r="R9512" s="60"/>
      <c r="S9512" s="27"/>
      <c r="T9512" s="61"/>
      <c r="U9512" s="9"/>
      <c r="W9512" s="62"/>
      <c r="X9512" s="63"/>
      <c r="AD9512" s="64"/>
      <c r="AE9512" s="64"/>
    </row>
    <row r="9513" spans="1:31" ht="24.95" customHeight="1" x14ac:dyDescent="0.2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 s="60"/>
      <c r="P9513" s="60"/>
      <c r="Q9513" s="60"/>
      <c r="R9513" s="60"/>
      <c r="S9513" s="27"/>
      <c r="T9513" s="61"/>
      <c r="U9513" s="9"/>
      <c r="W9513" s="62"/>
      <c r="X9513" s="63"/>
      <c r="AD9513" s="64"/>
      <c r="AE9513" s="64"/>
    </row>
    <row r="9514" spans="1:31" ht="24.95" customHeight="1" x14ac:dyDescent="0.2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 s="60"/>
      <c r="P9514" s="60"/>
      <c r="Q9514" s="60"/>
      <c r="R9514" s="60"/>
      <c r="S9514" s="27"/>
      <c r="T9514" s="61"/>
      <c r="U9514" s="9"/>
      <c r="W9514" s="62"/>
      <c r="X9514" s="63"/>
      <c r="AD9514" s="64"/>
      <c r="AE9514" s="64"/>
    </row>
    <row r="9515" spans="1:31" ht="24.95" customHeight="1" x14ac:dyDescent="0.2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 s="60"/>
      <c r="P9515" s="60"/>
      <c r="Q9515" s="60"/>
      <c r="R9515" s="60"/>
      <c r="S9515" s="27"/>
      <c r="T9515" s="61"/>
      <c r="U9515" s="9"/>
      <c r="W9515" s="62"/>
      <c r="X9515" s="63"/>
      <c r="AD9515" s="64"/>
      <c r="AE9515" s="64"/>
    </row>
    <row r="9516" spans="1:31" ht="24.95" customHeight="1" x14ac:dyDescent="0.2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 s="60"/>
      <c r="P9516" s="60"/>
      <c r="Q9516" s="60"/>
      <c r="R9516" s="60"/>
      <c r="S9516" s="27"/>
      <c r="T9516" s="61"/>
      <c r="U9516" s="9"/>
      <c r="W9516" s="62"/>
      <c r="X9516" s="63"/>
      <c r="AD9516" s="64"/>
      <c r="AE9516" s="64"/>
    </row>
    <row r="9517" spans="1:31" ht="24.95" customHeight="1" x14ac:dyDescent="0.2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 s="60"/>
      <c r="P9517" s="60"/>
      <c r="Q9517" s="60"/>
      <c r="R9517" s="60"/>
      <c r="S9517" s="27"/>
      <c r="T9517" s="61"/>
      <c r="U9517" s="9"/>
      <c r="W9517" s="62"/>
      <c r="X9517" s="63"/>
      <c r="AD9517" s="64"/>
      <c r="AE9517" s="64"/>
    </row>
  </sheetData>
  <sheetProtection formatCells="0" formatColumns="0" formatRows="0" sort="0" autoFilter="0"/>
  <sortState xmlns:xlrd2="http://schemas.microsoft.com/office/spreadsheetml/2017/richdata2" ref="A4:N9517">
    <sortCondition ref="C4:C9517"/>
  </sortState>
  <conditionalFormatting sqref="F6216 F4087:F4110 F7162:F7269 F1412:F1414 F9182 F1859:F1874 F6361:F6362 F308:F314 F6834:F6835 F6871:F6911 F6920:F6980 F3866:F3876 F3893:F3898 F3901:F3911 F3917:F3919 F3922:F3928 F3931:F3944 F296 F3325 F3878:F3890 F3996:F4003 F3320 F3307 F3312 F3333 F3328 F3337:F3338 F3353 F3347:F3351 F3344 F3356:F3359 F738 F3602:F3603 F3607 F3628:F3629 F3623:F3625 F3543 F3577 F7563:F7569 F823 F857 F859:F865 F617:F632 F4630:F4631 F4638 F4393:F4418 F4877:F4890 F4854:F4870 F8866:F8880 F8882:F8888 F9184:F9185 F6515:F6557 F3770:F3783 F1357:F1361 F1363:F1367 F1369:F1378 F1638:F1640 F1631:F1633 F1649:F1650 F2697 F2703 F2709 F937:F943 F1001 F1007:F1035 F1037:F1054 F1056:F1083 F1085:F1086 F1093:F1096 F1089:F1090 F1202:F1205 F1213:F1216 F1218:F1231 F1311:F1315 F1317:F1321 F1328:F1329 F1398:F1399 F1381:F1383 F1409:F1410 F1417:F1418 F2908:F2910 F2921:F2925 F2928:F2931 F2959:F2962 F2964:F2967 F2985 F2988 F2944 F2946:F2952 F2916 F3509:F3513 F3521 F3535 F3523:F3524 F3538:F3540 F3096:F3104 F3088:F3090 F3115 F3118:F3119 F8118:F8119 F7755:F7762 F7272:F7311 F7326:F7330 F7333:F7340 F7343:F7347 F7352:F7356 F7359:F7366 F7431:F7434 F7448:F7451 F7459:F7478 F7436:F7445 F7453:F7456 F3546:F3551 F3785:F3790 F3793:F3794 F3803:F3805 F3796:F3798 F7602:F7621 F2787:F2790 F3515:F3516 F753 F317:F320 F734:F736 F740:F741 F747:F748 F841:F842 F3107:F3110 F3131:F3132 F3135:F3137 F3140 F3163:F3168 F3148:F3149 F3157:F3158 F3152 F3171:F3175 F675 F660:F661 F669:F671 F5020:F5021 F6197:F6210 F4911:F4912 F4926:F4933 F5061 F4954:F4955 F4958:F4965 F4967:F4973 F5038:F5040 F5032:F5035 F4947:F4951 F4894:F4897 F5087:F5088 F4944:F4945 F4918 F5105:F5117 F441:F492 F60:F65 F654:F658 F5184 F7014 F3618:F3619 F3609 F3554:F3561 F3563:F3568 F1644:F1647 F1839:F1843 F1828:F1830 F987 F1962:F1992 F3808:F3810 F3835:F3847 F3849:F3863 F3965:F3970 F8312:F8319 F679:F680 F682:F684 F691:F692 F4387:F4391 F4329 F4587:F4589 F5306:F5342 F5407:F5408 F5419:F5421 F5363:F5375 F5382 F5522:F5529 F5486:F5496 F5510:F5520 F5436:F5447 F5463 F5465:F5472 F5484 F4579:F4585 F1702:F1712 F3697:F3709 F4691:F4743 F4770:F4836 F830:F831 F851:F854 F811:F814 F807 F86:F89 F7080:F7082 F1519:F1541 F72 F3581:F3600 F6176:F6186 F6292 F5618:F5624 F5670:F5841 F2000:F2005 F4470 F116:F134 F162:F173 F836:F839 F180 F5167:F5171 F7315:F7324 F1517 F7369:F7381 F5388:F5404 F4473:F4475 F4758:F4764 F4839:F4852 F6804:F6810 F3363:F3369 F3711:F3714 F3717:F3729 F3731:F3761 F569:F615 F1503:F1511 F1421:F1430 F183:F191 F3947:F3962 F3975:F3985 F3993:F3994 F4006:F4011 F4028:F4036 F7764:F7784 F7787:F7815 F700:F701 F1003:F1004 F989:F998 F1188:F1199 F1331:F1342 F1385:F1396 F2993:F3015 F3017:F3025 F3027:F3029 F3031:F3038 F3040:F3042 F3044:F3050 F3052:F3056 F3058:F3060 F3062:F3067 F3069:F3076 F3078:F3083 F3085:F3086 F1346:F1355 F8479:F8480 F8827:F8847 F3186:F3188 F8426 F6813:F6819 F4906:F4909 F5252 F5269 F3437:F3443 F3445:F3453 F707:F732 F687:F688 F4118:F4119 F1117:F1140 F1143:F1155 F1207:F1210 F1482:F1498 F2776:F2778 F4047:F4052 F3800 F3815:F3831 F4478:F4501 F4503 F4505:F4577 F4364:F4373 F703:F705 F7639:F7708 F3178 F343:F408 F78:F82 F1234:F1308 F4660:F4667 F7713 F7719 F7728 F7749:F7751 F4979:F4985 F5977:F6087 F2470:F2480 F2318:F2319 F2346:F2365 F2376:F2378 F2418:F2426 F6387:F6513 F2368:F2374 F2381:F2391 F2394:F2402 F2404:F2406 F2408:F2414 F3499:F3506 F6661:F6776 F4:F11">
    <cfRule type="cellIs" dxfId="6203" priority="6202" operator="equal">
      <formula>"MADE TO ORDER - SHIPS FROM CALIFORNIA PLANT"</formula>
    </cfRule>
    <cfRule type="cellIs" dxfId="6202" priority="6203" operator="equal">
      <formula>"STOCK"</formula>
    </cfRule>
    <cfRule type="cellIs" dxfId="6201" priority="6204" operator="equal">
      <formula>"DISCONTINUED - LIMITED AVAILABILITY - CHECK STOCK"</formula>
    </cfRule>
  </conditionalFormatting>
  <conditionalFormatting sqref="F3762:F3768">
    <cfRule type="cellIs" dxfId="6200" priority="6199" operator="equal">
      <formula>"MADE TO ORDER - SHIPS FROM CALIFORNIA PLANT"</formula>
    </cfRule>
    <cfRule type="cellIs" dxfId="6199" priority="6200" operator="equal">
      <formula>"STOCK"</formula>
    </cfRule>
    <cfRule type="cellIs" dxfId="6198" priority="6201" operator="equal">
      <formula>"DISCONTINUED - LIMITED AVAILABILITY - CHECK STOCK"</formula>
    </cfRule>
  </conditionalFormatting>
  <conditionalFormatting sqref="F7349:F7350 F9145:F9152 F4986 F4243 F4266 F4327 F4263 F5910:F5912 F8893:F8899 F4246:F4254 F4269 F4292:F4304 F5100:F5101 F7523:F7532 F5662:F5669 F8928:F8931 F6089:F6097 F4223:F4229 F4132:F4136 F4191:F4197 F4215:F4218 F8339:F8382 F8977:F8984 F7138 F7539:F7546 F5530:F5532 F5023:F5025 F5615:F5616 F5005:F5015 F7571 F7581:F7598 F7626 F5552:F5579 F7630:F7631 F6837 F7151:F7152 F7142:F7146 F7156:F7160 F6849 F5192:F5194 F5275:F5287 F7480:F7507 F6297 F6317 F4767:F4768 F5884:F5897 F6832 F6869 F5321 F7509:F7510 F7518:F7519 F7832:F7833 F7862 F7879:F7880 F7894:F7895 F7407:F7429 F8131:F8132 F8160:F8161 F8233:F8234 F8175:F8176 F7909 F5159 F4112 F4420:F4466 F5172 F4647:F4656 F4874 F4919:F4923 F5291:F5294 F5302:F5304 F5844:F5882 F6100:F6103 F6217:F6220 F6783:F6787 F6796:F6799 F6862:F6863 F7633:F7637 F8253:F8270 F6222 F6224 F6226 F6228 F6231 F5463 F7623:F7624 F4745 F4747:F4750 F4752:F4755 F4138 F6990:F6994 F8849:F8864 F5541:F5549 F6212:F6213 F4237:F4240 F4256:F4260 F4323 F8398:F8406 F8901:F8910 F8933:F8949 F8951:F8960 F8986:F8996 F8998:F9000 F9024:F9026 F9056:F9057 F9154:F9169 F6558:F6660 F6383:F6386 F7817:F7830 F8272:F8289 F5084 F5104 F4392 F5422:F5427 F4471 F5430:F5432 F6856:F6858 F5164:F5166 F8384:F8396 F8408:F8416 F9012:F9022">
    <cfRule type="cellIs" dxfId="6197" priority="6196" operator="equal">
      <formula>"MADE TO ORDER - SHIPS FROM CALIFORNIA PLANT"</formula>
    </cfRule>
    <cfRule type="cellIs" dxfId="6196" priority="6197" operator="equal">
      <formula>"STOCK"</formula>
    </cfRule>
    <cfRule type="cellIs" dxfId="6195" priority="6198" operator="equal">
      <formula>"DISCONTINUED - LIMITED AVAILABILITY - CHECK STOCK"</formula>
    </cfRule>
  </conditionalFormatting>
  <conditionalFormatting sqref="F5971">
    <cfRule type="cellIs" dxfId="6194" priority="6115" operator="equal">
      <formula>"MADE TO ORDER - SHIPS FROM CALIFORNIA PLANT"</formula>
    </cfRule>
    <cfRule type="cellIs" dxfId="6193" priority="6116" operator="equal">
      <formula>"STOCK"</formula>
    </cfRule>
    <cfRule type="cellIs" dxfId="6192" priority="6117" operator="equal">
      <formula>"DISCONTINUED - LIMITED AVAILABILITY - CHECK STOCK"</formula>
    </cfRule>
  </conditionalFormatting>
  <conditionalFormatting sqref="F7533:F7534">
    <cfRule type="cellIs" dxfId="6191" priority="6169" operator="equal">
      <formula>"MADE TO ORDER - SHIPS FROM CALIFORNIA PLANT"</formula>
    </cfRule>
    <cfRule type="cellIs" dxfId="6190" priority="6170" operator="equal">
      <formula>"STOCK"</formula>
    </cfRule>
    <cfRule type="cellIs" dxfId="6189" priority="6171" operator="equal">
      <formula>"DISCONTINUED - LIMITED AVAILABILITY - CHECK STOCK"</formula>
    </cfRule>
  </conditionalFormatting>
  <conditionalFormatting sqref="F7536">
    <cfRule type="cellIs" dxfId="6188" priority="6166" operator="equal">
      <formula>"MADE TO ORDER - SHIPS FROM CALIFORNIA PLANT"</formula>
    </cfRule>
    <cfRule type="cellIs" dxfId="6187" priority="6167" operator="equal">
      <formula>"STOCK"</formula>
    </cfRule>
    <cfRule type="cellIs" dxfId="6186" priority="6168" operator="equal">
      <formula>"DISCONTINUED - LIMITED AVAILABILITY - CHECK STOCK"</formula>
    </cfRule>
  </conditionalFormatting>
  <conditionalFormatting sqref="F7348 F3304:F3306 F3335 F3331 F3327 F3290 F3345 F3352 F3302 F3319 F3310:F3311 F3308 F3321:F3324 F3316:F3317 F3361 F3159 F5272:F5274 F3153:F3154 F5591:F5614 F4144:F4163 F3292 F3294:F3297 F2346:F2351">
    <cfRule type="cellIs" dxfId="6185" priority="6193" operator="equal">
      <formula>"DISCONTINUED - LIMITED AVAILABILITY - CHECK STOCK"</formula>
    </cfRule>
    <cfRule type="cellIs" dxfId="6184" priority="6194" operator="equal">
      <formula>"MADE TO ORDER - SHIPS FROM CALIFORNIA PLANT"</formula>
    </cfRule>
    <cfRule type="cellIs" dxfId="6183" priority="6195" operator="equal">
      <formula>"STOCK"</formula>
    </cfRule>
  </conditionalFormatting>
  <conditionalFormatting sqref="F8911:F8913">
    <cfRule type="cellIs" dxfId="6182" priority="6154" operator="equal">
      <formula>"MADE TO ORDER - SHIPS FROM CALIFORNIA PLANT"</formula>
    </cfRule>
    <cfRule type="cellIs" dxfId="6181" priority="6155" operator="equal">
      <formula>"STOCK"</formula>
    </cfRule>
    <cfRule type="cellIs" dxfId="6180" priority="6156" operator="equal">
      <formula>"DISCONTINUED - LIMITED AVAILABILITY - CHECK STOCK"</formula>
    </cfRule>
  </conditionalFormatting>
  <conditionalFormatting sqref="F8914:F8915 F8917:F8927">
    <cfRule type="cellIs" dxfId="6179" priority="6151" operator="equal">
      <formula>"MADE TO ORDER - SHIPS FROM CALIFORNIA PLANT"</formula>
    </cfRule>
    <cfRule type="cellIs" dxfId="6178" priority="6152" operator="equal">
      <formula>"STOCK"</formula>
    </cfRule>
    <cfRule type="cellIs" dxfId="6177" priority="6153" operator="equal">
      <formula>"DISCONTINUED - LIMITED AVAILABILITY - CHECK STOCK"</formula>
    </cfRule>
  </conditionalFormatting>
  <conditionalFormatting sqref="F6914">
    <cfRule type="cellIs" dxfId="6170" priority="6184" operator="equal">
      <formula>"MADE TO ORDER - SHIPS FROM CALIFORNIA PLANT"</formula>
    </cfRule>
    <cfRule type="cellIs" dxfId="6169" priority="6185" operator="equal">
      <formula>"STOCK"</formula>
    </cfRule>
    <cfRule type="cellIs" dxfId="6168" priority="6186" operator="equal">
      <formula>"DISCONTINUED - LIMITED AVAILABILITY - CHECK STOCK"</formula>
    </cfRule>
  </conditionalFormatting>
  <conditionalFormatting sqref="F6915:F6916 F6918:F6919">
    <cfRule type="cellIs" dxfId="6167" priority="6181" operator="equal">
      <formula>"DISCONTINUED - LIMITED AVAILABILITY - CHECK STOCK"</formula>
    </cfRule>
    <cfRule type="cellIs" dxfId="6166" priority="6182" operator="equal">
      <formula>"MADE TO ORDER - SHIPS FROM CALIFORNIA PLANT"</formula>
    </cfRule>
    <cfRule type="cellIs" dxfId="6165" priority="6183" operator="equal">
      <formula>"STOCK"</formula>
    </cfRule>
  </conditionalFormatting>
  <conditionalFormatting sqref="F6917">
    <cfRule type="cellIs" dxfId="6164" priority="6178" operator="equal">
      <formula>"DISCONTINUED - LIMITED AVAILABILITY - CHECK STOCK"</formula>
    </cfRule>
    <cfRule type="cellIs" dxfId="6163" priority="6179" operator="equal">
      <formula>"MADE TO ORDER - SHIPS FROM CALIFORNIA PLANT"</formula>
    </cfRule>
    <cfRule type="cellIs" dxfId="6162" priority="6180" operator="equal">
      <formula>"STOCK"</formula>
    </cfRule>
  </conditionalFormatting>
  <conditionalFormatting sqref="F4270:F4271">
    <cfRule type="cellIs" dxfId="6161" priority="6175" operator="equal">
      <formula>"DISCONTINUED - LIMITED AVAILABILITY - CHECK STOCK"</formula>
    </cfRule>
    <cfRule type="cellIs" dxfId="6160" priority="6176" operator="equal">
      <formula>"MADE TO ORDER - SHIPS FROM CALIFORNIA PLANT"</formula>
    </cfRule>
    <cfRule type="cellIs" dxfId="6159" priority="6177" operator="equal">
      <formula>"STOCK"</formula>
    </cfRule>
  </conditionalFormatting>
  <conditionalFormatting sqref="F7537:F7538">
    <cfRule type="cellIs" dxfId="6158" priority="6163" operator="equal">
      <formula>"MADE TO ORDER - SHIPS FROM CALIFORNIA PLANT"</formula>
    </cfRule>
    <cfRule type="cellIs" dxfId="6157" priority="6164" operator="equal">
      <formula>"STOCK"</formula>
    </cfRule>
    <cfRule type="cellIs" dxfId="6156" priority="6165" operator="equal">
      <formula>"DISCONTINUED - LIMITED AVAILABILITY - CHECK STOCK"</formula>
    </cfRule>
  </conditionalFormatting>
  <conditionalFormatting sqref="F7520:F7522">
    <cfRule type="cellIs" dxfId="6155" priority="6172" operator="equal">
      <formula>"MADE TO ORDER - SHIPS FROM CALIFORNIA PLANT"</formula>
    </cfRule>
    <cfRule type="cellIs" dxfId="6154" priority="6173" operator="equal">
      <formula>"STOCK"</formula>
    </cfRule>
    <cfRule type="cellIs" dxfId="6153" priority="6174" operator="equal">
      <formula>"DISCONTINUED - LIMITED AVAILABILITY - CHECK STOCK"</formula>
    </cfRule>
  </conditionalFormatting>
  <conditionalFormatting sqref="F7548:F7549">
    <cfRule type="cellIs" dxfId="6152" priority="6157" operator="equal">
      <formula>"MADE TO ORDER - SHIPS FROM CALIFORNIA PLANT"</formula>
    </cfRule>
    <cfRule type="cellIs" dxfId="6151" priority="6158" operator="equal">
      <formula>"STOCK"</formula>
    </cfRule>
    <cfRule type="cellIs" dxfId="6150" priority="6159" operator="equal">
      <formula>"DISCONTINUED - LIMITED AVAILABILITY - CHECK STOCK"</formula>
    </cfRule>
  </conditionalFormatting>
  <conditionalFormatting sqref="F7547">
    <cfRule type="cellIs" dxfId="6149" priority="6160" operator="equal">
      <formula>"MADE TO ORDER - SHIPS FROM CALIFORNIA PLANT"</formula>
    </cfRule>
    <cfRule type="cellIs" dxfId="6148" priority="6161" operator="equal">
      <formula>"STOCK"</formula>
    </cfRule>
    <cfRule type="cellIs" dxfId="6147" priority="6162" operator="equal">
      <formula>"DISCONTINUED - LIMITED AVAILABILITY - CHECK STOCK"</formula>
    </cfRule>
  </conditionalFormatting>
  <conditionalFormatting sqref="F9119:F9128 F9130:F9139 F9141:F9144">
    <cfRule type="cellIs" dxfId="6146" priority="6148" operator="equal">
      <formula>"MADE TO ORDER - SHIPS FROM CALIFORNIA PLANT"</formula>
    </cfRule>
    <cfRule type="cellIs" dxfId="6145" priority="6149" operator="equal">
      <formula>"STOCK"</formula>
    </cfRule>
    <cfRule type="cellIs" dxfId="6144" priority="6150" operator="equal">
      <formula>"DISCONTINUED - LIMITED AVAILABILITY - CHECK STOCK"</formula>
    </cfRule>
  </conditionalFormatting>
  <conditionalFormatting sqref="F7638">
    <cfRule type="cellIs" dxfId="6140" priority="6142" operator="equal">
      <formula>"MADE TO ORDER - SHIPS FROM CALIFORNIA PLANT"</formula>
    </cfRule>
    <cfRule type="cellIs" dxfId="6139" priority="6143" operator="equal">
      <formula>"STOCK"</formula>
    </cfRule>
    <cfRule type="cellIs" dxfId="6138" priority="6144" operator="equal">
      <formula>"DISCONTINUED - LIMITED AVAILABILITY - CHECK STOCK"</formula>
    </cfRule>
  </conditionalFormatting>
  <conditionalFormatting sqref="F5948:F5950">
    <cfRule type="cellIs" dxfId="6137" priority="6139" operator="equal">
      <formula>"MADE TO ORDER - SHIPS FROM CALIFORNIA PLANT"</formula>
    </cfRule>
    <cfRule type="cellIs" dxfId="6136" priority="6140" operator="equal">
      <formula>"STOCK"</formula>
    </cfRule>
    <cfRule type="cellIs" dxfId="6135" priority="6141" operator="equal">
      <formula>"DISCONTINUED - LIMITED AVAILABILITY - CHECK STOCK"</formula>
    </cfRule>
  </conditionalFormatting>
  <conditionalFormatting sqref="F5959">
    <cfRule type="cellIs" dxfId="6134" priority="6136" operator="equal">
      <formula>"MADE TO ORDER - SHIPS FROM CALIFORNIA PLANT"</formula>
    </cfRule>
    <cfRule type="cellIs" dxfId="6133" priority="6137" operator="equal">
      <formula>"STOCK"</formula>
    </cfRule>
    <cfRule type="cellIs" dxfId="6132" priority="6138" operator="equal">
      <formula>"DISCONTINUED - LIMITED AVAILABILITY - CHECK STOCK"</formula>
    </cfRule>
  </conditionalFormatting>
  <conditionalFormatting sqref="F5961">
    <cfRule type="cellIs" dxfId="6131" priority="6133" operator="equal">
      <formula>"MADE TO ORDER - SHIPS FROM CALIFORNIA PLANT"</formula>
    </cfRule>
    <cfRule type="cellIs" dxfId="6130" priority="6134" operator="equal">
      <formula>"STOCK"</formula>
    </cfRule>
    <cfRule type="cellIs" dxfId="6129" priority="6135" operator="equal">
      <formula>"DISCONTINUED - LIMITED AVAILABILITY - CHECK STOCK"</formula>
    </cfRule>
  </conditionalFormatting>
  <conditionalFormatting sqref="F5963">
    <cfRule type="cellIs" dxfId="6128" priority="6130" operator="equal">
      <formula>"MADE TO ORDER - SHIPS FROM CALIFORNIA PLANT"</formula>
    </cfRule>
    <cfRule type="cellIs" dxfId="6127" priority="6131" operator="equal">
      <formula>"STOCK"</formula>
    </cfRule>
    <cfRule type="cellIs" dxfId="6126" priority="6132" operator="equal">
      <formula>"DISCONTINUED - LIMITED AVAILABILITY - CHECK STOCK"</formula>
    </cfRule>
  </conditionalFormatting>
  <conditionalFormatting sqref="F5965">
    <cfRule type="cellIs" dxfId="6125" priority="6127" operator="equal">
      <formula>"MADE TO ORDER - SHIPS FROM CALIFORNIA PLANT"</formula>
    </cfRule>
    <cfRule type="cellIs" dxfId="6124" priority="6128" operator="equal">
      <formula>"STOCK"</formula>
    </cfRule>
    <cfRule type="cellIs" dxfId="6123" priority="6129" operator="equal">
      <formula>"DISCONTINUED - LIMITED AVAILABILITY - CHECK STOCK"</formula>
    </cfRule>
  </conditionalFormatting>
  <conditionalFormatting sqref="F5967">
    <cfRule type="cellIs" dxfId="6122" priority="6124" operator="equal">
      <formula>"MADE TO ORDER - SHIPS FROM CALIFORNIA PLANT"</formula>
    </cfRule>
    <cfRule type="cellIs" dxfId="6121" priority="6125" operator="equal">
      <formula>"STOCK"</formula>
    </cfRule>
    <cfRule type="cellIs" dxfId="6120" priority="6126" operator="equal">
      <formula>"DISCONTINUED - LIMITED AVAILABILITY - CHECK STOCK"</formula>
    </cfRule>
  </conditionalFormatting>
  <conditionalFormatting sqref="F5968">
    <cfRule type="cellIs" dxfId="6119" priority="6121" operator="equal">
      <formula>"MADE TO ORDER - SHIPS FROM CALIFORNIA PLANT"</formula>
    </cfRule>
    <cfRule type="cellIs" dxfId="6118" priority="6122" operator="equal">
      <formula>"STOCK"</formula>
    </cfRule>
    <cfRule type="cellIs" dxfId="6117" priority="6123" operator="equal">
      <formula>"DISCONTINUED - LIMITED AVAILABILITY - CHECK STOCK"</formula>
    </cfRule>
  </conditionalFormatting>
  <conditionalFormatting sqref="F5969">
    <cfRule type="cellIs" dxfId="6116" priority="6118" operator="equal">
      <formula>"MADE TO ORDER - SHIPS FROM CALIFORNIA PLANT"</formula>
    </cfRule>
    <cfRule type="cellIs" dxfId="6115" priority="6119" operator="equal">
      <formula>"STOCK"</formula>
    </cfRule>
    <cfRule type="cellIs" dxfId="6114" priority="6120" operator="equal">
      <formula>"DISCONTINUED - LIMITED AVAILABILITY - CHECK STOCK"</formula>
    </cfRule>
  </conditionalFormatting>
  <conditionalFormatting sqref="F5973">
    <cfRule type="cellIs" dxfId="6113" priority="6112" operator="equal">
      <formula>"MADE TO ORDER - SHIPS FROM CALIFORNIA PLANT"</formula>
    </cfRule>
    <cfRule type="cellIs" dxfId="6112" priority="6113" operator="equal">
      <formula>"STOCK"</formula>
    </cfRule>
    <cfRule type="cellIs" dxfId="6111" priority="6114" operator="equal">
      <formula>"DISCONTINUED - LIMITED AVAILABILITY - CHECK STOCK"</formula>
    </cfRule>
  </conditionalFormatting>
  <conditionalFormatting sqref="F5975">
    <cfRule type="cellIs" dxfId="6110" priority="6109" operator="equal">
      <formula>"MADE TO ORDER - SHIPS FROM CALIFORNIA PLANT"</formula>
    </cfRule>
    <cfRule type="cellIs" dxfId="6109" priority="6110" operator="equal">
      <formula>"STOCK"</formula>
    </cfRule>
    <cfRule type="cellIs" dxfId="6108" priority="6111" operator="equal">
      <formula>"DISCONTINUED - LIMITED AVAILABILITY - CHECK STOCK"</formula>
    </cfRule>
  </conditionalFormatting>
  <conditionalFormatting sqref="F7535">
    <cfRule type="cellIs" dxfId="6107" priority="6106" operator="equal">
      <formula>"MADE TO ORDER - SHIPS FROM CALIFORNIA PLANT"</formula>
    </cfRule>
    <cfRule type="cellIs" dxfId="6106" priority="6107" operator="equal">
      <formula>"STOCK"</formula>
    </cfRule>
    <cfRule type="cellIs" dxfId="6105" priority="6108" operator="equal">
      <formula>"DISCONTINUED - LIMITED AVAILABILITY - CHECK STOCK"</formula>
    </cfRule>
  </conditionalFormatting>
  <conditionalFormatting sqref="F7551">
    <cfRule type="cellIs" dxfId="6104" priority="6103" operator="equal">
      <formula>"MADE TO ORDER - SHIPS FROM CALIFORNIA PLANT"</formula>
    </cfRule>
    <cfRule type="cellIs" dxfId="6103" priority="6104" operator="equal">
      <formula>"STOCK"</formula>
    </cfRule>
    <cfRule type="cellIs" dxfId="6102" priority="6105" operator="equal">
      <formula>"DISCONTINUED - LIMITED AVAILABILITY - CHECK STOCK"</formula>
    </cfRule>
  </conditionalFormatting>
  <conditionalFormatting sqref="F4272 F4282 F4286 F4289">
    <cfRule type="cellIs" dxfId="6101" priority="6100" operator="equal">
      <formula>"MADE TO ORDER - SHIPS FROM CALIFORNIA PLANT"</formula>
    </cfRule>
    <cfRule type="cellIs" dxfId="6100" priority="6101" operator="equal">
      <formula>"STOCK"</formula>
    </cfRule>
    <cfRule type="cellIs" dxfId="6099" priority="6102" operator="equal">
      <formula>"DISCONTINUED - LIMITED AVAILABILITY - CHECK STOCK"</formula>
    </cfRule>
  </conditionalFormatting>
  <conditionalFormatting sqref="F6912">
    <cfRule type="cellIs" dxfId="6098" priority="6097" operator="equal">
      <formula>"DISCONTINUED - LIMITED AVAILABILITY - CHECK STOCK"</formula>
    </cfRule>
    <cfRule type="cellIs" dxfId="6097" priority="6098" operator="equal">
      <formula>"MADE TO ORDER - SHIPS FROM CALIFORNIA PLANT"</formula>
    </cfRule>
    <cfRule type="cellIs" dxfId="6096" priority="6099" operator="equal">
      <formula>"STOCK"</formula>
    </cfRule>
  </conditionalFormatting>
  <conditionalFormatting sqref="F6913">
    <cfRule type="cellIs" dxfId="6095" priority="6094" operator="equal">
      <formula>"DISCONTINUED - LIMITED AVAILABILITY - CHECK STOCK"</formula>
    </cfRule>
    <cfRule type="cellIs" dxfId="6094" priority="6095" operator="equal">
      <formula>"MADE TO ORDER - SHIPS FROM CALIFORNIA PLANT"</formula>
    </cfRule>
    <cfRule type="cellIs" dxfId="6093" priority="6096" operator="equal">
      <formula>"STOCK"</formula>
    </cfRule>
  </conditionalFormatting>
  <conditionalFormatting sqref="F4170:F4173">
    <cfRule type="cellIs" dxfId="6092" priority="6091" operator="equal">
      <formula>"DISCONTINUED - LIMITED AVAILABILITY - CHECK STOCK"</formula>
    </cfRule>
    <cfRule type="cellIs" dxfId="6091" priority="6092" operator="equal">
      <formula>"MADE TO ORDER - SHIPS FROM CALIFORNIA PLANT"</formula>
    </cfRule>
    <cfRule type="cellIs" dxfId="6090" priority="6093" operator="equal">
      <formula>"STOCK"</formula>
    </cfRule>
  </conditionalFormatting>
  <conditionalFormatting sqref="F5195:F5202">
    <cfRule type="cellIs" dxfId="6089" priority="6088" operator="equal">
      <formula>"MADE TO ORDER - SHIPS FROM CALIFORNIA PLANT"</formula>
    </cfRule>
    <cfRule type="cellIs" dxfId="6088" priority="6089" operator="equal">
      <formula>"STOCK"</formula>
    </cfRule>
    <cfRule type="cellIs" dxfId="6087" priority="6090" operator="equal">
      <formula>"DISCONTINUED - LIMITED AVAILABILITY - CHECK STOCK"</formula>
    </cfRule>
  </conditionalFormatting>
  <conditionalFormatting sqref="F4913:F4916">
    <cfRule type="cellIs" dxfId="6086" priority="6085" operator="equal">
      <formula>"MADE TO ORDER - SHIPS FROM CALIFORNIA PLANT"</formula>
    </cfRule>
    <cfRule type="cellIs" dxfId="6085" priority="6086" operator="equal">
      <formula>"STOCK"</formula>
    </cfRule>
    <cfRule type="cellIs" dxfId="6084" priority="6087" operator="equal">
      <formula>"DISCONTINUED - LIMITED AVAILABILITY - CHECK STOCK"</formula>
    </cfRule>
  </conditionalFormatting>
  <conditionalFormatting sqref="F4917 F4924">
    <cfRule type="cellIs" dxfId="6083" priority="6082" operator="equal">
      <formula>"MADE TO ORDER - SHIPS FROM CALIFORNIA PLANT"</formula>
    </cfRule>
    <cfRule type="cellIs" dxfId="6082" priority="6083" operator="equal">
      <formula>"STOCK"</formula>
    </cfRule>
    <cfRule type="cellIs" dxfId="6081" priority="6084" operator="equal">
      <formula>"DISCONTINUED - LIMITED AVAILABILITY - CHECK STOCK"</formula>
    </cfRule>
  </conditionalFormatting>
  <conditionalFormatting sqref="F4943">
    <cfRule type="cellIs" dxfId="6080" priority="6079" operator="equal">
      <formula>"MADE TO ORDER - SHIPS FROM CALIFORNIA PLANT"</formula>
    </cfRule>
    <cfRule type="cellIs" dxfId="6079" priority="6080" operator="equal">
      <formula>"STOCK"</formula>
    </cfRule>
    <cfRule type="cellIs" dxfId="6078" priority="6081" operator="equal">
      <formula>"DISCONTINUED - LIMITED AVAILABILITY - CHECK STOCK"</formula>
    </cfRule>
  </conditionalFormatting>
  <conditionalFormatting sqref="F4978">
    <cfRule type="cellIs" dxfId="6077" priority="6076" operator="equal">
      <formula>"MADE TO ORDER - SHIPS FROM CALIFORNIA PLANT"</formula>
    </cfRule>
    <cfRule type="cellIs" dxfId="6076" priority="6077" operator="equal">
      <formula>"STOCK"</formula>
    </cfRule>
    <cfRule type="cellIs" dxfId="6075" priority="6078" operator="equal">
      <formula>"DISCONTINUED - LIMITED AVAILABILITY - CHECK STOCK"</formula>
    </cfRule>
  </conditionalFormatting>
  <conditionalFormatting sqref="F4987:F4988 F4993:F4995 F4997:F5000">
    <cfRule type="cellIs" dxfId="6074" priority="6073" operator="equal">
      <formula>"MADE TO ORDER - SHIPS FROM CALIFORNIA PLANT"</formula>
    </cfRule>
    <cfRule type="cellIs" dxfId="6073" priority="6074" operator="equal">
      <formula>"STOCK"</formula>
    </cfRule>
    <cfRule type="cellIs" dxfId="6072" priority="6075" operator="equal">
      <formula>"DISCONTINUED - LIMITED AVAILABILITY - CHECK STOCK"</formula>
    </cfRule>
  </conditionalFormatting>
  <conditionalFormatting sqref="F4966">
    <cfRule type="cellIs" dxfId="6071" priority="6070" operator="equal">
      <formula>"MADE TO ORDER - SHIPS FROM CALIFORNIA PLANT"</formula>
    </cfRule>
    <cfRule type="cellIs" dxfId="6070" priority="6071" operator="equal">
      <formula>"STOCK"</formula>
    </cfRule>
    <cfRule type="cellIs" dxfId="6069" priority="6072" operator="equal">
      <formula>"DISCONTINUED - LIMITED AVAILABILITY - CHECK STOCK"</formula>
    </cfRule>
  </conditionalFormatting>
  <conditionalFormatting sqref="F4264:F4265">
    <cfRule type="cellIs" dxfId="6068" priority="6061" operator="equal">
      <formula>"MADE TO ORDER - SHIPS FROM CALIFORNIA PLANT"</formula>
    </cfRule>
    <cfRule type="cellIs" dxfId="6067" priority="6062" operator="equal">
      <formula>"STOCK"</formula>
    </cfRule>
    <cfRule type="cellIs" dxfId="6066" priority="6063" operator="equal">
      <formula>"DISCONTINUED - LIMITED AVAILABILITY - CHECK STOCK"</formula>
    </cfRule>
  </conditionalFormatting>
  <conditionalFormatting sqref="F4241:F4242">
    <cfRule type="cellIs" dxfId="6065" priority="6067" operator="equal">
      <formula>"MADE TO ORDER - SHIPS FROM CALIFORNIA PLANT"</formula>
    </cfRule>
    <cfRule type="cellIs" dxfId="6064" priority="6068" operator="equal">
      <formula>"STOCK"</formula>
    </cfRule>
    <cfRule type="cellIs" dxfId="6063" priority="6069" operator="equal">
      <formula>"DISCONTINUED - LIMITED AVAILABILITY - CHECK STOCK"</formula>
    </cfRule>
  </conditionalFormatting>
  <conditionalFormatting sqref="F4244:F4245">
    <cfRule type="cellIs" dxfId="6062" priority="6064" operator="equal">
      <formula>"MADE TO ORDER - SHIPS FROM CALIFORNIA PLANT"</formula>
    </cfRule>
    <cfRule type="cellIs" dxfId="6061" priority="6065" operator="equal">
      <formula>"STOCK"</formula>
    </cfRule>
    <cfRule type="cellIs" dxfId="6060" priority="6066" operator="equal">
      <formula>"DISCONTINUED - LIMITED AVAILABILITY - CHECK STOCK"</formula>
    </cfRule>
  </conditionalFormatting>
  <conditionalFormatting sqref="F4324">
    <cfRule type="cellIs" dxfId="6059" priority="6058" operator="equal">
      <formula>"MADE TO ORDER - SHIPS FROM CALIFORNIA PLANT"</formula>
    </cfRule>
    <cfRule type="cellIs" dxfId="6058" priority="6059" operator="equal">
      <formula>"STOCK"</formula>
    </cfRule>
    <cfRule type="cellIs" dxfId="6057" priority="6060" operator="equal">
      <formula>"DISCONTINUED - LIMITED AVAILABILITY - CHECK STOCK"</formula>
    </cfRule>
  </conditionalFormatting>
  <conditionalFormatting sqref="F4325:F4326">
    <cfRule type="cellIs" dxfId="6056" priority="6055" operator="equal">
      <formula>"MADE TO ORDER - SHIPS FROM CALIFORNIA PLANT"</formula>
    </cfRule>
    <cfRule type="cellIs" dxfId="6055" priority="6056" operator="equal">
      <formula>"STOCK"</formula>
    </cfRule>
    <cfRule type="cellIs" dxfId="6054" priority="6057" operator="equal">
      <formula>"DISCONTINUED - LIMITED AVAILABILITY - CHECK STOCK"</formula>
    </cfRule>
  </conditionalFormatting>
  <conditionalFormatting sqref="F4328">
    <cfRule type="cellIs" dxfId="6053" priority="6052" operator="equal">
      <formula>"MADE TO ORDER - SHIPS FROM CALIFORNIA PLANT"</formula>
    </cfRule>
    <cfRule type="cellIs" dxfId="6052" priority="6053" operator="equal">
      <formula>"STOCK"</formula>
    </cfRule>
    <cfRule type="cellIs" dxfId="6051" priority="6054" operator="equal">
      <formula>"DISCONTINUED - LIMITED AVAILABILITY - CHECK STOCK"</formula>
    </cfRule>
  </conditionalFormatting>
  <conditionalFormatting sqref="F4267:F4268">
    <cfRule type="cellIs" dxfId="6050" priority="6046" operator="equal">
      <formula>"MADE TO ORDER - SHIPS FROM CALIFORNIA PLANT"</formula>
    </cfRule>
    <cfRule type="cellIs" dxfId="6049" priority="6047" operator="equal">
      <formula>"STOCK"</formula>
    </cfRule>
    <cfRule type="cellIs" dxfId="6048" priority="6048" operator="equal">
      <formula>"DISCONTINUED - LIMITED AVAILABILITY - CHECK STOCK"</formula>
    </cfRule>
  </conditionalFormatting>
  <conditionalFormatting sqref="F4274">
    <cfRule type="cellIs" dxfId="6047" priority="6040" operator="equal">
      <formula>"MADE TO ORDER - SHIPS FROM CALIFORNIA PLANT"</formula>
    </cfRule>
    <cfRule type="cellIs" dxfId="6046" priority="6041" operator="equal">
      <formula>"STOCK"</formula>
    </cfRule>
    <cfRule type="cellIs" dxfId="6045" priority="6042" operator="equal">
      <formula>"DISCONTINUED - LIMITED AVAILABILITY - CHECK STOCK"</formula>
    </cfRule>
  </conditionalFormatting>
  <conditionalFormatting sqref="F4261:F4262">
    <cfRule type="cellIs" dxfId="6044" priority="6049" operator="equal">
      <formula>"MADE TO ORDER - SHIPS FROM CALIFORNIA PLANT"</formula>
    </cfRule>
    <cfRule type="cellIs" dxfId="6043" priority="6050" operator="equal">
      <formula>"STOCK"</formula>
    </cfRule>
    <cfRule type="cellIs" dxfId="6042" priority="6051" operator="equal">
      <formula>"DISCONTINUED - LIMITED AVAILABILITY - CHECK STOCK"</formula>
    </cfRule>
  </conditionalFormatting>
  <conditionalFormatting sqref="F4273">
    <cfRule type="cellIs" dxfId="6041" priority="6043" operator="equal">
      <formula>"MADE TO ORDER - SHIPS FROM CALIFORNIA PLANT"</formula>
    </cfRule>
    <cfRule type="cellIs" dxfId="6040" priority="6044" operator="equal">
      <formula>"STOCK"</formula>
    </cfRule>
    <cfRule type="cellIs" dxfId="6039" priority="6045" operator="equal">
      <formula>"DISCONTINUED - LIMITED AVAILABILITY - CHECK STOCK"</formula>
    </cfRule>
  </conditionalFormatting>
  <conditionalFormatting sqref="F4283">
    <cfRule type="cellIs" dxfId="6038" priority="6037" operator="equal">
      <formula>"MADE TO ORDER - SHIPS FROM CALIFORNIA PLANT"</formula>
    </cfRule>
    <cfRule type="cellIs" dxfId="6037" priority="6038" operator="equal">
      <formula>"STOCK"</formula>
    </cfRule>
    <cfRule type="cellIs" dxfId="6036" priority="6039" operator="equal">
      <formula>"DISCONTINUED - LIMITED AVAILABILITY - CHECK STOCK"</formula>
    </cfRule>
  </conditionalFormatting>
  <conditionalFormatting sqref="F4284">
    <cfRule type="cellIs" dxfId="6035" priority="6034" operator="equal">
      <formula>"MADE TO ORDER - SHIPS FROM CALIFORNIA PLANT"</formula>
    </cfRule>
    <cfRule type="cellIs" dxfId="6034" priority="6035" operator="equal">
      <formula>"STOCK"</formula>
    </cfRule>
    <cfRule type="cellIs" dxfId="6033" priority="6036" operator="equal">
      <formula>"DISCONTINUED - LIMITED AVAILABILITY - CHECK STOCK"</formula>
    </cfRule>
  </conditionalFormatting>
  <conditionalFormatting sqref="F4287">
    <cfRule type="cellIs" dxfId="6032" priority="6031" operator="equal">
      <formula>"MADE TO ORDER - SHIPS FROM CALIFORNIA PLANT"</formula>
    </cfRule>
    <cfRule type="cellIs" dxfId="6031" priority="6032" operator="equal">
      <formula>"STOCK"</formula>
    </cfRule>
    <cfRule type="cellIs" dxfId="6030" priority="6033" operator="equal">
      <formula>"DISCONTINUED - LIMITED AVAILABILITY - CHECK STOCK"</formula>
    </cfRule>
  </conditionalFormatting>
  <conditionalFormatting sqref="F4288">
    <cfRule type="cellIs" dxfId="6029" priority="6028" operator="equal">
      <formula>"MADE TO ORDER - SHIPS FROM CALIFORNIA PLANT"</formula>
    </cfRule>
    <cfRule type="cellIs" dxfId="6028" priority="6029" operator="equal">
      <formula>"STOCK"</formula>
    </cfRule>
    <cfRule type="cellIs" dxfId="6027" priority="6030" operator="equal">
      <formula>"DISCONTINUED - LIMITED AVAILABILITY - CHECK STOCK"</formula>
    </cfRule>
  </conditionalFormatting>
  <conditionalFormatting sqref="F4290">
    <cfRule type="cellIs" dxfId="6026" priority="6025" operator="equal">
      <formula>"MADE TO ORDER - SHIPS FROM CALIFORNIA PLANT"</formula>
    </cfRule>
    <cfRule type="cellIs" dxfId="6025" priority="6026" operator="equal">
      <formula>"STOCK"</formula>
    </cfRule>
    <cfRule type="cellIs" dxfId="6024" priority="6027" operator="equal">
      <formula>"DISCONTINUED - LIMITED AVAILABILITY - CHECK STOCK"</formula>
    </cfRule>
  </conditionalFormatting>
  <conditionalFormatting sqref="F4291">
    <cfRule type="cellIs" dxfId="6023" priority="6022" operator="equal">
      <formula>"MADE TO ORDER - SHIPS FROM CALIFORNIA PLANT"</formula>
    </cfRule>
    <cfRule type="cellIs" dxfId="6022" priority="6023" operator="equal">
      <formula>"STOCK"</formula>
    </cfRule>
    <cfRule type="cellIs" dxfId="6021" priority="6024" operator="equal">
      <formula>"DISCONTINUED - LIMITED AVAILABILITY - CHECK STOCK"</formula>
    </cfRule>
  </conditionalFormatting>
  <conditionalFormatting sqref="F8889:F8892">
    <cfRule type="cellIs" dxfId="6020" priority="6019" operator="equal">
      <formula>"DISCONTINUED - LIMITED AVAILABILITY - CHECK STOCK"</formula>
    </cfRule>
    <cfRule type="cellIs" dxfId="6019" priority="6020" operator="equal">
      <formula>"MADE TO ORDER - SHIPS FROM CALIFORNIA PLANT"</formula>
    </cfRule>
    <cfRule type="cellIs" dxfId="6018" priority="6021" operator="equal">
      <formula>"STOCK"</formula>
    </cfRule>
  </conditionalFormatting>
  <conditionalFormatting sqref="F4221:F4222">
    <cfRule type="cellIs" dxfId="6017" priority="6016" operator="equal">
      <formula>"MADE TO ORDER - SHIPS FROM CALIFORNIA PLANT"</formula>
    </cfRule>
    <cfRule type="cellIs" dxfId="6016" priority="6017" operator="equal">
      <formula>"STOCK"</formula>
    </cfRule>
    <cfRule type="cellIs" dxfId="6015" priority="6018" operator="equal">
      <formula>"DISCONTINUED - LIMITED AVAILABILITY - CHECK STOCK"</formula>
    </cfRule>
  </conditionalFormatting>
  <conditionalFormatting sqref="F5022">
    <cfRule type="cellIs" dxfId="6014" priority="6013" operator="equal">
      <formula>"MADE TO ORDER - SHIPS FROM CALIFORNIA PLANT"</formula>
    </cfRule>
    <cfRule type="cellIs" dxfId="6013" priority="6014" operator="equal">
      <formula>"STOCK"</formula>
    </cfRule>
    <cfRule type="cellIs" dxfId="6012" priority="6015" operator="equal">
      <formula>"DISCONTINUED - LIMITED AVAILABILITY - CHECK STOCK"</formula>
    </cfRule>
  </conditionalFormatting>
  <conditionalFormatting sqref="F5026">
    <cfRule type="cellIs" dxfId="6011" priority="6010" operator="equal">
      <formula>"MADE TO ORDER - SHIPS FROM CALIFORNIA PLANT"</formula>
    </cfRule>
    <cfRule type="cellIs" dxfId="6010" priority="6011" operator="equal">
      <formula>"STOCK"</formula>
    </cfRule>
    <cfRule type="cellIs" dxfId="6009" priority="6012" operator="equal">
      <formula>"DISCONTINUED - LIMITED AVAILABILITY - CHECK STOCK"</formula>
    </cfRule>
  </conditionalFormatting>
  <conditionalFormatting sqref="F5898:F5909">
    <cfRule type="cellIs" dxfId="6008" priority="6007" operator="equal">
      <formula>"DISCONTINUED - LIMITED AVAILABILITY - CHECK STOCK"</formula>
    </cfRule>
    <cfRule type="cellIs" dxfId="6007" priority="6008" operator="equal">
      <formula>"MADE TO ORDER - SHIPS FROM CALIFORNIA PLANT"</formula>
    </cfRule>
    <cfRule type="cellIs" dxfId="6006" priority="6009" operator="equal">
      <formula>"STOCK"</formula>
    </cfRule>
  </conditionalFormatting>
  <conditionalFormatting sqref="F5913:F5915">
    <cfRule type="cellIs" dxfId="6005" priority="6004" operator="equal">
      <formula>"DISCONTINUED - LIMITED AVAILABILITY - CHECK STOCK"</formula>
    </cfRule>
    <cfRule type="cellIs" dxfId="6004" priority="6005" operator="equal">
      <formula>"MADE TO ORDER - SHIPS FROM CALIFORNIA PLANT"</formula>
    </cfRule>
    <cfRule type="cellIs" dxfId="6003" priority="6006" operator="equal">
      <formula>"STOCK"</formula>
    </cfRule>
  </conditionalFormatting>
  <conditionalFormatting sqref="F5916:F5919">
    <cfRule type="cellIs" dxfId="6002" priority="6001" operator="equal">
      <formula>"DISCONTINUED - LIMITED AVAILABILITY - CHECK STOCK"</formula>
    </cfRule>
    <cfRule type="cellIs" dxfId="6001" priority="6002" operator="equal">
      <formula>"MADE TO ORDER - SHIPS FROM CALIFORNIA PLANT"</formula>
    </cfRule>
    <cfRule type="cellIs" dxfId="6000" priority="6003" operator="equal">
      <formula>"STOCK"</formula>
    </cfRule>
  </conditionalFormatting>
  <conditionalFormatting sqref="F5920:F5947">
    <cfRule type="cellIs" dxfId="5999" priority="5998" operator="equal">
      <formula>"DISCONTINUED - LIMITED AVAILABILITY - CHECK STOCK"</formula>
    </cfRule>
    <cfRule type="cellIs" dxfId="5998" priority="5999" operator="equal">
      <formula>"MADE TO ORDER - SHIPS FROM CALIFORNIA PLANT"</formula>
    </cfRule>
    <cfRule type="cellIs" dxfId="5997" priority="6000" operator="equal">
      <formula>"STOCK"</formula>
    </cfRule>
  </conditionalFormatting>
  <conditionalFormatting sqref="F5960">
    <cfRule type="cellIs" dxfId="5996" priority="5995" operator="equal">
      <formula>"MADE TO ORDER - SHIPS FROM CALIFORNIA PLANT"</formula>
    </cfRule>
    <cfRule type="cellIs" dxfId="5995" priority="5996" operator="equal">
      <formula>"STOCK"</formula>
    </cfRule>
    <cfRule type="cellIs" dxfId="5994" priority="5997" operator="equal">
      <formula>"DISCONTINUED - LIMITED AVAILABILITY - CHECK STOCK"</formula>
    </cfRule>
  </conditionalFormatting>
  <conditionalFormatting sqref="F5962">
    <cfRule type="cellIs" dxfId="5993" priority="5992" operator="equal">
      <formula>"MADE TO ORDER - SHIPS FROM CALIFORNIA PLANT"</formula>
    </cfRule>
    <cfRule type="cellIs" dxfId="5992" priority="5993" operator="equal">
      <formula>"STOCK"</formula>
    </cfRule>
    <cfRule type="cellIs" dxfId="5991" priority="5994" operator="equal">
      <formula>"DISCONTINUED - LIMITED AVAILABILITY - CHECK STOCK"</formula>
    </cfRule>
  </conditionalFormatting>
  <conditionalFormatting sqref="F5964">
    <cfRule type="cellIs" dxfId="5990" priority="5989" operator="equal">
      <formula>"MADE TO ORDER - SHIPS FROM CALIFORNIA PLANT"</formula>
    </cfRule>
    <cfRule type="cellIs" dxfId="5989" priority="5990" operator="equal">
      <formula>"STOCK"</formula>
    </cfRule>
    <cfRule type="cellIs" dxfId="5988" priority="5991" operator="equal">
      <formula>"DISCONTINUED - LIMITED AVAILABILITY - CHECK STOCK"</formula>
    </cfRule>
  </conditionalFormatting>
  <conditionalFormatting sqref="F5966">
    <cfRule type="cellIs" dxfId="5987" priority="5986" operator="equal">
      <formula>"MADE TO ORDER - SHIPS FROM CALIFORNIA PLANT"</formula>
    </cfRule>
    <cfRule type="cellIs" dxfId="5986" priority="5987" operator="equal">
      <formula>"STOCK"</formula>
    </cfRule>
    <cfRule type="cellIs" dxfId="5985" priority="5988" operator="equal">
      <formula>"DISCONTINUED - LIMITED AVAILABILITY - CHECK STOCK"</formula>
    </cfRule>
  </conditionalFormatting>
  <conditionalFormatting sqref="F5970">
    <cfRule type="cellIs" dxfId="5984" priority="5983" operator="equal">
      <formula>"MADE TO ORDER - SHIPS FROM CALIFORNIA PLANT"</formula>
    </cfRule>
    <cfRule type="cellIs" dxfId="5983" priority="5984" operator="equal">
      <formula>"STOCK"</formula>
    </cfRule>
    <cfRule type="cellIs" dxfId="5982" priority="5985" operator="equal">
      <formula>"DISCONTINUED - LIMITED AVAILABILITY - CHECK STOCK"</formula>
    </cfRule>
  </conditionalFormatting>
  <conditionalFormatting sqref="F5972">
    <cfRule type="cellIs" dxfId="5981" priority="5980" operator="equal">
      <formula>"MADE TO ORDER - SHIPS FROM CALIFORNIA PLANT"</formula>
    </cfRule>
    <cfRule type="cellIs" dxfId="5980" priority="5981" operator="equal">
      <formula>"STOCK"</formula>
    </cfRule>
    <cfRule type="cellIs" dxfId="5979" priority="5982" operator="equal">
      <formula>"DISCONTINUED - LIMITED AVAILABILITY - CHECK STOCK"</formula>
    </cfRule>
  </conditionalFormatting>
  <conditionalFormatting sqref="F5974">
    <cfRule type="cellIs" dxfId="5978" priority="5977" operator="equal">
      <formula>"MADE TO ORDER - SHIPS FROM CALIFORNIA PLANT"</formula>
    </cfRule>
    <cfRule type="cellIs" dxfId="5977" priority="5978" operator="equal">
      <formula>"STOCK"</formula>
    </cfRule>
    <cfRule type="cellIs" dxfId="5976" priority="5979" operator="equal">
      <formula>"DISCONTINUED - LIMITED AVAILABILITY - CHECK STOCK"</formula>
    </cfRule>
  </conditionalFormatting>
  <conditionalFormatting sqref="F5976">
    <cfRule type="cellIs" dxfId="5975" priority="5974" operator="equal">
      <formula>"MADE TO ORDER - SHIPS FROM CALIFORNIA PLANT"</formula>
    </cfRule>
    <cfRule type="cellIs" dxfId="5974" priority="5975" operator="equal">
      <formula>"STOCK"</formula>
    </cfRule>
    <cfRule type="cellIs" dxfId="5973" priority="5976" operator="equal">
      <formula>"DISCONTINUED - LIMITED AVAILABILITY - CHECK STOCK"</formula>
    </cfRule>
  </conditionalFormatting>
  <conditionalFormatting sqref="F4934">
    <cfRule type="cellIs" dxfId="5969" priority="5965" operator="equal">
      <formula>"MADE TO ORDER - SHIPS FROM CALIFORNIA PLANT"</formula>
    </cfRule>
    <cfRule type="cellIs" dxfId="5968" priority="5966" operator="equal">
      <formula>"STOCK"</formula>
    </cfRule>
    <cfRule type="cellIs" dxfId="5967" priority="5967" operator="equal">
      <formula>"DISCONTINUED - LIMITED AVAILABILITY - CHECK STOCK"</formula>
    </cfRule>
  </conditionalFormatting>
  <conditionalFormatting sqref="F4113">
    <cfRule type="cellIs" dxfId="5966" priority="5968" operator="equal">
      <formula>"MADE TO ORDER - SHIPS FROM CALIFORNIA PLANT"</formula>
    </cfRule>
    <cfRule type="cellIs" dxfId="5965" priority="5969" operator="equal">
      <formula>"STOCK"</formula>
    </cfRule>
    <cfRule type="cellIs" dxfId="5964" priority="5970" operator="equal">
      <formula>"DISCONTINUED - LIMITED AVAILABILITY - CHECK STOCK"</formula>
    </cfRule>
  </conditionalFormatting>
  <conditionalFormatting sqref="F5399">
    <cfRule type="cellIs" dxfId="5960" priority="5956" operator="equal">
      <formula>"MADE TO ORDER - SHIPS FROM CALIFORNIA PLANT"</formula>
    </cfRule>
    <cfRule type="cellIs" dxfId="5959" priority="5957" operator="equal">
      <formula>"STOCK"</formula>
    </cfRule>
    <cfRule type="cellIs" dxfId="5958" priority="5958" operator="equal">
      <formula>"DISCONTINUED - LIMITED AVAILABILITY - CHECK STOCK"</formula>
    </cfRule>
  </conditionalFormatting>
  <conditionalFormatting sqref="F6088">
    <cfRule type="cellIs" dxfId="5957" priority="5959" operator="equal">
      <formula>"MADE TO ORDER - SHIPS FROM CALIFORNIA PLANT"</formula>
    </cfRule>
    <cfRule type="cellIs" dxfId="5956" priority="5960" operator="equal">
      <formula>"STOCK"</formula>
    </cfRule>
    <cfRule type="cellIs" dxfId="5955" priority="5961" operator="equal">
      <formula>"DISCONTINUED - LIMITED AVAILABILITY - CHECK STOCK"</formula>
    </cfRule>
  </conditionalFormatting>
  <conditionalFormatting sqref="F5364">
    <cfRule type="cellIs" dxfId="5954" priority="5953" operator="equal">
      <formula>"MADE TO ORDER - SHIPS FROM CALIFORNIA PLANT"</formula>
    </cfRule>
    <cfRule type="cellIs" dxfId="5953" priority="5954" operator="equal">
      <formula>"STOCK"</formula>
    </cfRule>
    <cfRule type="cellIs" dxfId="5952" priority="5955" operator="equal">
      <formula>"DISCONTINUED - LIMITED AVAILABILITY - CHECK STOCK"</formula>
    </cfRule>
  </conditionalFormatting>
  <conditionalFormatting sqref="F7550">
    <cfRule type="cellIs" dxfId="5951" priority="5782" operator="equal">
      <formula>"MADE TO ORDER - SHIPS FROM CALIFORNIA PLANT"</formula>
    </cfRule>
    <cfRule type="cellIs" dxfId="5950" priority="5783" operator="equal">
      <formula>"STOCK"</formula>
    </cfRule>
    <cfRule type="cellIs" dxfId="5949" priority="5784" operator="equal">
      <formula>"DISCONTINUED - LIMITED AVAILABILITY - CHECK STOCK"</formula>
    </cfRule>
  </conditionalFormatting>
  <conditionalFormatting sqref="F6365:F6366">
    <cfRule type="cellIs" dxfId="5948" priority="5950" operator="equal">
      <formula>"MADE TO ORDER - SHIPS FROM CALIFORNIA PLANT"</formula>
    </cfRule>
    <cfRule type="cellIs" dxfId="5947" priority="5951" operator="equal">
      <formula>"STOCK"</formula>
    </cfRule>
    <cfRule type="cellIs" dxfId="5946" priority="5952" operator="equal">
      <formula>"DISCONTINUED - LIMITED AVAILABILITY - CHECK STOCK"</formula>
    </cfRule>
  </conditionalFormatting>
  <conditionalFormatting sqref="F6367:F6373">
    <cfRule type="cellIs" dxfId="5945" priority="5947" operator="equal">
      <formula>"MADE TO ORDER - SHIPS FROM CALIFORNIA PLANT"</formula>
    </cfRule>
    <cfRule type="cellIs" dxfId="5944" priority="5948" operator="equal">
      <formula>"STOCK"</formula>
    </cfRule>
    <cfRule type="cellIs" dxfId="5943" priority="5949" operator="equal">
      <formula>"DISCONTINUED - LIMITED AVAILABILITY - CHECK STOCK"</formula>
    </cfRule>
  </conditionalFormatting>
  <conditionalFormatting sqref="F4219:F4220">
    <cfRule type="cellIs" dxfId="5942" priority="5944" operator="equal">
      <formula>"DISCONTINUED - LIMITED AVAILABILITY - CHECK STOCK"</formula>
    </cfRule>
    <cfRule type="cellIs" dxfId="5941" priority="5945" operator="equal">
      <formula>"MADE TO ORDER - SHIPS FROM CALIFORNIA PLANT"</formula>
    </cfRule>
    <cfRule type="cellIs" dxfId="5940" priority="5946" operator="equal">
      <formula>"STOCK"</formula>
    </cfRule>
  </conditionalFormatting>
  <conditionalFormatting sqref="F9087:F9088">
    <cfRule type="cellIs" dxfId="5939" priority="5941" operator="equal">
      <formula>"MADE TO ORDER - SHIPS FROM CALIFORNIA PLANT"</formula>
    </cfRule>
    <cfRule type="cellIs" dxfId="5938" priority="5942" operator="equal">
      <formula>"STOCK"</formula>
    </cfRule>
    <cfRule type="cellIs" dxfId="5937" priority="5943" operator="equal">
      <formula>"DISCONTINUED - LIMITED AVAILABILITY - CHECK STOCK"</formula>
    </cfRule>
  </conditionalFormatting>
  <conditionalFormatting sqref="F5121 F5124">
    <cfRule type="cellIs" dxfId="5936" priority="5938" operator="equal">
      <formula>"MADE TO ORDER - SHIPS FROM CALIFORNIA PLANT"</formula>
    </cfRule>
    <cfRule type="cellIs" dxfId="5935" priority="5939" operator="equal">
      <formula>"STOCK"</formula>
    </cfRule>
    <cfRule type="cellIs" dxfId="5934" priority="5940" operator="equal">
      <formula>"DISCONTINUED - LIMITED AVAILABILITY - CHECK STOCK"</formula>
    </cfRule>
  </conditionalFormatting>
  <conditionalFormatting sqref="F5151">
    <cfRule type="cellIs" dxfId="5933" priority="5923" operator="equal">
      <formula>"MADE TO ORDER - SHIPS FROM CALIFORNIA PLANT"</formula>
    </cfRule>
    <cfRule type="cellIs" dxfId="5932" priority="5924" operator="equal">
      <formula>"STOCK"</formula>
    </cfRule>
    <cfRule type="cellIs" dxfId="5931" priority="5925" operator="equal">
      <formula>"DISCONTINUED - LIMITED AVAILABILITY - CHECK STOCK"</formula>
    </cfRule>
  </conditionalFormatting>
  <conditionalFormatting sqref="F5099">
    <cfRule type="cellIs" dxfId="5930" priority="5920" operator="equal">
      <formula>"MADE TO ORDER - SHIPS FROM CALIFORNIA PLANT"</formula>
    </cfRule>
    <cfRule type="cellIs" dxfId="5929" priority="5921" operator="equal">
      <formula>"STOCK"</formula>
    </cfRule>
    <cfRule type="cellIs" dxfId="5928" priority="5922" operator="equal">
      <formula>"DISCONTINUED - LIMITED AVAILABILITY - CHECK STOCK"</formula>
    </cfRule>
  </conditionalFormatting>
  <conditionalFormatting sqref="F5126">
    <cfRule type="cellIs" dxfId="5927" priority="5935" operator="equal">
      <formula>"MADE TO ORDER - SHIPS FROM CALIFORNIA PLANT"</formula>
    </cfRule>
    <cfRule type="cellIs" dxfId="5926" priority="5936" operator="equal">
      <formula>"STOCK"</formula>
    </cfRule>
    <cfRule type="cellIs" dxfId="5925" priority="5937" operator="equal">
      <formula>"DISCONTINUED - LIMITED AVAILABILITY - CHECK STOCK"</formula>
    </cfRule>
  </conditionalFormatting>
  <conditionalFormatting sqref="F5127:F5143">
    <cfRule type="cellIs" dxfId="5924" priority="5932" operator="equal">
      <formula>"MADE TO ORDER - SHIPS FROM CALIFORNIA PLANT"</formula>
    </cfRule>
    <cfRule type="cellIs" dxfId="5923" priority="5933" operator="equal">
      <formula>"STOCK"</formula>
    </cfRule>
    <cfRule type="cellIs" dxfId="5922" priority="5934" operator="equal">
      <formula>"DISCONTINUED - LIMITED AVAILABILITY - CHECK STOCK"</formula>
    </cfRule>
  </conditionalFormatting>
  <conditionalFormatting sqref="F5144">
    <cfRule type="cellIs" dxfId="5921" priority="5929" operator="equal">
      <formula>"MADE TO ORDER - SHIPS FROM CALIFORNIA PLANT"</formula>
    </cfRule>
    <cfRule type="cellIs" dxfId="5920" priority="5930" operator="equal">
      <formula>"STOCK"</formula>
    </cfRule>
    <cfRule type="cellIs" dxfId="5919" priority="5931" operator="equal">
      <formula>"DISCONTINUED - LIMITED AVAILABILITY - CHECK STOCK"</formula>
    </cfRule>
  </conditionalFormatting>
  <conditionalFormatting sqref="F5145:F5150">
    <cfRule type="cellIs" dxfId="5918" priority="5926" operator="equal">
      <formula>"DISCONTINUED - LIMITED AVAILABILITY - CHECK STOCK"</formula>
    </cfRule>
    <cfRule type="cellIs" dxfId="5917" priority="5927" operator="equal">
      <formula>"MADE TO ORDER - SHIPS FROM CALIFORNIA PLANT"</formula>
    </cfRule>
    <cfRule type="cellIs" dxfId="5916" priority="5928" operator="equal">
      <formula>"STOCK"</formula>
    </cfRule>
  </conditionalFormatting>
  <conditionalFormatting sqref="F5091">
    <cfRule type="cellIs" dxfId="5915" priority="5917" operator="equal">
      <formula>"MADE TO ORDER - SHIPS FROM CALIFORNIA PLANT"</formula>
    </cfRule>
    <cfRule type="cellIs" dxfId="5914" priority="5918" operator="equal">
      <formula>"STOCK"</formula>
    </cfRule>
    <cfRule type="cellIs" dxfId="5913" priority="5919" operator="equal">
      <formula>"DISCONTINUED - LIMITED AVAILABILITY - CHECK STOCK"</formula>
    </cfRule>
  </conditionalFormatting>
  <conditionalFormatting sqref="F5092">
    <cfRule type="cellIs" dxfId="5912" priority="5914" operator="equal">
      <formula>"MADE TO ORDER - SHIPS FROM CALIFORNIA PLANT"</formula>
    </cfRule>
    <cfRule type="cellIs" dxfId="5911" priority="5915" operator="equal">
      <formula>"STOCK"</formula>
    </cfRule>
    <cfRule type="cellIs" dxfId="5910" priority="5916" operator="equal">
      <formula>"DISCONTINUED - LIMITED AVAILABILITY - CHECK STOCK"</formula>
    </cfRule>
  </conditionalFormatting>
  <conditionalFormatting sqref="F5094">
    <cfRule type="cellIs" dxfId="5909" priority="5911" operator="equal">
      <formula>"MADE TO ORDER - SHIPS FROM CALIFORNIA PLANT"</formula>
    </cfRule>
    <cfRule type="cellIs" dxfId="5908" priority="5912" operator="equal">
      <formula>"STOCK"</formula>
    </cfRule>
    <cfRule type="cellIs" dxfId="5907" priority="5913" operator="equal">
      <formula>"DISCONTINUED - LIMITED AVAILABILITY - CHECK STOCK"</formula>
    </cfRule>
  </conditionalFormatting>
  <conditionalFormatting sqref="F5095">
    <cfRule type="cellIs" dxfId="5906" priority="5908" operator="equal">
      <formula>"MADE TO ORDER - SHIPS FROM CALIFORNIA PLANT"</formula>
    </cfRule>
    <cfRule type="cellIs" dxfId="5905" priority="5909" operator="equal">
      <formula>"STOCK"</formula>
    </cfRule>
    <cfRule type="cellIs" dxfId="5904" priority="5910" operator="equal">
      <formula>"DISCONTINUED - LIMITED AVAILABILITY - CHECK STOCK"</formula>
    </cfRule>
  </conditionalFormatting>
  <conditionalFormatting sqref="F5096">
    <cfRule type="cellIs" dxfId="5903" priority="5905" operator="equal">
      <formula>"MADE TO ORDER - SHIPS FROM CALIFORNIA PLANT"</formula>
    </cfRule>
    <cfRule type="cellIs" dxfId="5902" priority="5906" operator="equal">
      <formula>"STOCK"</formula>
    </cfRule>
    <cfRule type="cellIs" dxfId="5901" priority="5907" operator="equal">
      <formula>"DISCONTINUED - LIMITED AVAILABILITY - CHECK STOCK"</formula>
    </cfRule>
  </conditionalFormatting>
  <conditionalFormatting sqref="F5097">
    <cfRule type="cellIs" dxfId="5900" priority="5902" operator="equal">
      <formula>"MADE TO ORDER - SHIPS FROM CALIFORNIA PLANT"</formula>
    </cfRule>
    <cfRule type="cellIs" dxfId="5899" priority="5903" operator="equal">
      <formula>"STOCK"</formula>
    </cfRule>
    <cfRule type="cellIs" dxfId="5898" priority="5904" operator="equal">
      <formula>"DISCONTINUED - LIMITED AVAILABILITY - CHECK STOCK"</formula>
    </cfRule>
  </conditionalFormatting>
  <conditionalFormatting sqref="F5098">
    <cfRule type="cellIs" dxfId="5897" priority="5899" operator="equal">
      <formula>"MADE TO ORDER - SHIPS FROM CALIFORNIA PLANT"</formula>
    </cfRule>
    <cfRule type="cellIs" dxfId="5896" priority="5900" operator="equal">
      <formula>"STOCK"</formula>
    </cfRule>
    <cfRule type="cellIs" dxfId="5895" priority="5901" operator="equal">
      <formula>"DISCONTINUED - LIMITED AVAILABILITY - CHECK STOCK"</formula>
    </cfRule>
  </conditionalFormatting>
  <conditionalFormatting sqref="F6514">
    <cfRule type="cellIs" dxfId="5894" priority="5896" operator="equal">
      <formula>"MADE TO ORDER - SHIPS FROM CALIFORNIA PLANT"</formula>
    </cfRule>
    <cfRule type="cellIs" dxfId="5893" priority="5897" operator="equal">
      <formula>"STOCK"</formula>
    </cfRule>
    <cfRule type="cellIs" dxfId="5892" priority="5898" operator="equal">
      <formula>"DISCONTINUED - LIMITED AVAILABILITY - CHECK STOCK"</formula>
    </cfRule>
  </conditionalFormatting>
  <conditionalFormatting sqref="F6374:F6382">
    <cfRule type="cellIs" dxfId="5891" priority="5893" operator="equal">
      <formula>"MADE TO ORDER - SHIPS FROM CALIFORNIA PLANT"</formula>
    </cfRule>
    <cfRule type="cellIs" dxfId="5890" priority="5894" operator="equal">
      <formula>"STOCK"</formula>
    </cfRule>
    <cfRule type="cellIs" dxfId="5889" priority="5895" operator="equal">
      <formula>"DISCONTINUED - LIMITED AVAILABILITY - CHECK STOCK"</formula>
    </cfRule>
  </conditionalFormatting>
  <conditionalFormatting sqref="F5550:F5551">
    <cfRule type="cellIs" dxfId="5888" priority="5890" operator="equal">
      <formula>"MADE TO ORDER - SHIPS FROM CALIFORNIA PLANT"</formula>
    </cfRule>
    <cfRule type="cellIs" dxfId="5887" priority="5891" operator="equal">
      <formula>"STOCK"</formula>
    </cfRule>
    <cfRule type="cellIs" dxfId="5886" priority="5892" operator="equal">
      <formula>"DISCONTINUED - LIMITED AVAILABILITY - CHECK STOCK"</formula>
    </cfRule>
  </conditionalFormatting>
  <conditionalFormatting sqref="F5632 F5637:F5640">
    <cfRule type="cellIs" dxfId="5885" priority="5887" operator="equal">
      <formula>"MADE TO ORDER - SHIPS FROM CALIFORNIA PLANT"</formula>
    </cfRule>
    <cfRule type="cellIs" dxfId="5884" priority="5888" operator="equal">
      <formula>"STOCK"</formula>
    </cfRule>
    <cfRule type="cellIs" dxfId="5883" priority="5889" operator="equal">
      <formula>"DISCONTINUED - LIMITED AVAILABILITY - CHECK STOCK"</formula>
    </cfRule>
  </conditionalFormatting>
  <conditionalFormatting sqref="F5641">
    <cfRule type="cellIs" dxfId="5882" priority="5884" operator="equal">
      <formula>"MADE TO ORDER - SHIPS FROM CALIFORNIA PLANT"</formula>
    </cfRule>
    <cfRule type="cellIs" dxfId="5881" priority="5885" operator="equal">
      <formula>"STOCK"</formula>
    </cfRule>
    <cfRule type="cellIs" dxfId="5880" priority="5886" operator="equal">
      <formula>"DISCONTINUED - LIMITED AVAILABILITY - CHECK STOCK"</formula>
    </cfRule>
  </conditionalFormatting>
  <conditionalFormatting sqref="F5655">
    <cfRule type="cellIs" dxfId="5879" priority="5842" operator="equal">
      <formula>"MADE TO ORDER - SHIPS FROM CALIFORNIA PLANT"</formula>
    </cfRule>
    <cfRule type="cellIs" dxfId="5878" priority="5843" operator="equal">
      <formula>"STOCK"</formula>
    </cfRule>
    <cfRule type="cellIs" dxfId="5877" priority="5844" operator="equal">
      <formula>"DISCONTINUED - LIMITED AVAILABILITY - CHECK STOCK"</formula>
    </cfRule>
  </conditionalFormatting>
  <conditionalFormatting sqref="F5642">
    <cfRule type="cellIs" dxfId="5876" priority="5881" operator="equal">
      <formula>"MADE TO ORDER - SHIPS FROM CALIFORNIA PLANT"</formula>
    </cfRule>
    <cfRule type="cellIs" dxfId="5875" priority="5882" operator="equal">
      <formula>"STOCK"</formula>
    </cfRule>
    <cfRule type="cellIs" dxfId="5874" priority="5883" operator="equal">
      <formula>"DISCONTINUED - LIMITED AVAILABILITY - CHECK STOCK"</formula>
    </cfRule>
  </conditionalFormatting>
  <conditionalFormatting sqref="F5645">
    <cfRule type="cellIs" dxfId="5873" priority="5878" operator="equal">
      <formula>"MADE TO ORDER - SHIPS FROM CALIFORNIA PLANT"</formula>
    </cfRule>
    <cfRule type="cellIs" dxfId="5872" priority="5879" operator="equal">
      <formula>"STOCK"</formula>
    </cfRule>
    <cfRule type="cellIs" dxfId="5871" priority="5880" operator="equal">
      <formula>"DISCONTINUED - LIMITED AVAILABILITY - CHECK STOCK"</formula>
    </cfRule>
  </conditionalFormatting>
  <conditionalFormatting sqref="F5643">
    <cfRule type="cellIs" dxfId="5870" priority="5875" operator="equal">
      <formula>"MADE TO ORDER - SHIPS FROM CALIFORNIA PLANT"</formula>
    </cfRule>
    <cfRule type="cellIs" dxfId="5869" priority="5876" operator="equal">
      <formula>"STOCK"</formula>
    </cfRule>
    <cfRule type="cellIs" dxfId="5868" priority="5877" operator="equal">
      <formula>"DISCONTINUED - LIMITED AVAILABILITY - CHECK STOCK"</formula>
    </cfRule>
  </conditionalFormatting>
  <conditionalFormatting sqref="F5644">
    <cfRule type="cellIs" dxfId="5867" priority="5872" operator="equal">
      <formula>"MADE TO ORDER - SHIPS FROM CALIFORNIA PLANT"</formula>
    </cfRule>
    <cfRule type="cellIs" dxfId="5866" priority="5873" operator="equal">
      <formula>"STOCK"</formula>
    </cfRule>
    <cfRule type="cellIs" dxfId="5865" priority="5874" operator="equal">
      <formula>"DISCONTINUED - LIMITED AVAILABILITY - CHECK STOCK"</formula>
    </cfRule>
  </conditionalFormatting>
  <conditionalFormatting sqref="F5646">
    <cfRule type="cellIs" dxfId="5864" priority="5869" operator="equal">
      <formula>"MADE TO ORDER - SHIPS FROM CALIFORNIA PLANT"</formula>
    </cfRule>
    <cfRule type="cellIs" dxfId="5863" priority="5870" operator="equal">
      <formula>"STOCK"</formula>
    </cfRule>
    <cfRule type="cellIs" dxfId="5862" priority="5871" operator="equal">
      <formula>"DISCONTINUED - LIMITED AVAILABILITY - CHECK STOCK"</formula>
    </cfRule>
  </conditionalFormatting>
  <conditionalFormatting sqref="F5647">
    <cfRule type="cellIs" dxfId="5861" priority="5866" operator="equal">
      <formula>"MADE TO ORDER - SHIPS FROM CALIFORNIA PLANT"</formula>
    </cfRule>
    <cfRule type="cellIs" dxfId="5860" priority="5867" operator="equal">
      <formula>"STOCK"</formula>
    </cfRule>
    <cfRule type="cellIs" dxfId="5859" priority="5868" operator="equal">
      <formula>"DISCONTINUED - LIMITED AVAILABILITY - CHECK STOCK"</formula>
    </cfRule>
  </conditionalFormatting>
  <conditionalFormatting sqref="F5648">
    <cfRule type="cellIs" dxfId="5858" priority="5863" operator="equal">
      <formula>"MADE TO ORDER - SHIPS FROM CALIFORNIA PLANT"</formula>
    </cfRule>
    <cfRule type="cellIs" dxfId="5857" priority="5864" operator="equal">
      <formula>"STOCK"</formula>
    </cfRule>
    <cfRule type="cellIs" dxfId="5856" priority="5865" operator="equal">
      <formula>"DISCONTINUED - LIMITED AVAILABILITY - CHECK STOCK"</formula>
    </cfRule>
  </conditionalFormatting>
  <conditionalFormatting sqref="F5649">
    <cfRule type="cellIs" dxfId="5855" priority="5860" operator="equal">
      <formula>"MADE TO ORDER - SHIPS FROM CALIFORNIA PLANT"</formula>
    </cfRule>
    <cfRule type="cellIs" dxfId="5854" priority="5861" operator="equal">
      <formula>"STOCK"</formula>
    </cfRule>
    <cfRule type="cellIs" dxfId="5853" priority="5862" operator="equal">
      <formula>"DISCONTINUED - LIMITED AVAILABILITY - CHECK STOCK"</formula>
    </cfRule>
  </conditionalFormatting>
  <conditionalFormatting sqref="F5650">
    <cfRule type="cellIs" dxfId="5852" priority="5857" operator="equal">
      <formula>"MADE TO ORDER - SHIPS FROM CALIFORNIA PLANT"</formula>
    </cfRule>
    <cfRule type="cellIs" dxfId="5851" priority="5858" operator="equal">
      <formula>"STOCK"</formula>
    </cfRule>
    <cfRule type="cellIs" dxfId="5850" priority="5859" operator="equal">
      <formula>"DISCONTINUED - LIMITED AVAILABILITY - CHECK STOCK"</formula>
    </cfRule>
  </conditionalFormatting>
  <conditionalFormatting sqref="F5651">
    <cfRule type="cellIs" dxfId="5849" priority="5854" operator="equal">
      <formula>"MADE TO ORDER - SHIPS FROM CALIFORNIA PLANT"</formula>
    </cfRule>
    <cfRule type="cellIs" dxfId="5848" priority="5855" operator="equal">
      <formula>"STOCK"</formula>
    </cfRule>
    <cfRule type="cellIs" dxfId="5847" priority="5856" operator="equal">
      <formula>"DISCONTINUED - LIMITED AVAILABILITY - CHECK STOCK"</formula>
    </cfRule>
  </conditionalFormatting>
  <conditionalFormatting sqref="F5652">
    <cfRule type="cellIs" dxfId="5846" priority="5851" operator="equal">
      <formula>"MADE TO ORDER - SHIPS FROM CALIFORNIA PLANT"</formula>
    </cfRule>
    <cfRule type="cellIs" dxfId="5845" priority="5852" operator="equal">
      <formula>"STOCK"</formula>
    </cfRule>
    <cfRule type="cellIs" dxfId="5844" priority="5853" operator="equal">
      <formula>"DISCONTINUED - LIMITED AVAILABILITY - CHECK STOCK"</formula>
    </cfRule>
  </conditionalFormatting>
  <conditionalFormatting sqref="F5653">
    <cfRule type="cellIs" dxfId="5843" priority="5848" operator="equal">
      <formula>"MADE TO ORDER - SHIPS FROM CALIFORNIA PLANT"</formula>
    </cfRule>
    <cfRule type="cellIs" dxfId="5842" priority="5849" operator="equal">
      <formula>"STOCK"</formula>
    </cfRule>
    <cfRule type="cellIs" dxfId="5841" priority="5850" operator="equal">
      <formula>"DISCONTINUED - LIMITED AVAILABILITY - CHECK STOCK"</formula>
    </cfRule>
  </conditionalFormatting>
  <conditionalFormatting sqref="F5654">
    <cfRule type="cellIs" dxfId="5840" priority="5845" operator="equal">
      <formula>"MADE TO ORDER - SHIPS FROM CALIFORNIA PLANT"</formula>
    </cfRule>
    <cfRule type="cellIs" dxfId="5839" priority="5846" operator="equal">
      <formula>"STOCK"</formula>
    </cfRule>
    <cfRule type="cellIs" dxfId="5838" priority="5847" operator="equal">
      <formula>"DISCONTINUED - LIMITED AVAILABILITY - CHECK STOCK"</formula>
    </cfRule>
  </conditionalFormatting>
  <conditionalFormatting sqref="F5656">
    <cfRule type="cellIs" dxfId="5837" priority="5839" operator="equal">
      <formula>"MADE TO ORDER - SHIPS FROM CALIFORNIA PLANT"</formula>
    </cfRule>
    <cfRule type="cellIs" dxfId="5836" priority="5840" operator="equal">
      <formula>"STOCK"</formula>
    </cfRule>
    <cfRule type="cellIs" dxfId="5835" priority="5841" operator="equal">
      <formula>"DISCONTINUED - LIMITED AVAILABILITY - CHECK STOCK"</formula>
    </cfRule>
  </conditionalFormatting>
  <conditionalFormatting sqref="F5657">
    <cfRule type="cellIs" dxfId="5834" priority="5836" operator="equal">
      <formula>"MADE TO ORDER - SHIPS FROM CALIFORNIA PLANT"</formula>
    </cfRule>
    <cfRule type="cellIs" dxfId="5833" priority="5837" operator="equal">
      <formula>"STOCK"</formula>
    </cfRule>
    <cfRule type="cellIs" dxfId="5832" priority="5838" operator="equal">
      <formula>"DISCONTINUED - LIMITED AVAILABILITY - CHECK STOCK"</formula>
    </cfRule>
  </conditionalFormatting>
  <conditionalFormatting sqref="F5658">
    <cfRule type="cellIs" dxfId="5831" priority="5833" operator="equal">
      <formula>"MADE TO ORDER - SHIPS FROM CALIFORNIA PLANT"</formula>
    </cfRule>
    <cfRule type="cellIs" dxfId="5830" priority="5834" operator="equal">
      <formula>"STOCK"</formula>
    </cfRule>
    <cfRule type="cellIs" dxfId="5829" priority="5835" operator="equal">
      <formula>"DISCONTINUED - LIMITED AVAILABILITY - CHECK STOCK"</formula>
    </cfRule>
  </conditionalFormatting>
  <conditionalFormatting sqref="F5659">
    <cfRule type="cellIs" dxfId="5828" priority="5830" operator="equal">
      <formula>"MADE TO ORDER - SHIPS FROM CALIFORNIA PLANT"</formula>
    </cfRule>
    <cfRule type="cellIs" dxfId="5827" priority="5831" operator="equal">
      <formula>"STOCK"</formula>
    </cfRule>
    <cfRule type="cellIs" dxfId="5826" priority="5832" operator="equal">
      <formula>"DISCONTINUED - LIMITED AVAILABILITY - CHECK STOCK"</formula>
    </cfRule>
  </conditionalFormatting>
  <conditionalFormatting sqref="F5660">
    <cfRule type="cellIs" dxfId="5825" priority="5827" operator="equal">
      <formula>"MADE TO ORDER - SHIPS FROM CALIFORNIA PLANT"</formula>
    </cfRule>
    <cfRule type="cellIs" dxfId="5824" priority="5828" operator="equal">
      <formula>"STOCK"</formula>
    </cfRule>
    <cfRule type="cellIs" dxfId="5823" priority="5829" operator="equal">
      <formula>"DISCONTINUED - LIMITED AVAILABILITY - CHECK STOCK"</formula>
    </cfRule>
  </conditionalFormatting>
  <conditionalFormatting sqref="F5661">
    <cfRule type="cellIs" dxfId="5822" priority="5824" operator="equal">
      <formula>"MADE TO ORDER - SHIPS FROM CALIFORNIA PLANT"</formula>
    </cfRule>
    <cfRule type="cellIs" dxfId="5821" priority="5825" operator="equal">
      <formula>"STOCK"</formula>
    </cfRule>
    <cfRule type="cellIs" dxfId="5820" priority="5826" operator="equal">
      <formula>"DISCONTINUED - LIMITED AVAILABILITY - CHECK STOCK"</formula>
    </cfRule>
  </conditionalFormatting>
  <conditionalFormatting sqref="F4141">
    <cfRule type="cellIs" dxfId="5807" priority="5803" operator="equal">
      <formula>"MADE TO ORDER - SHIPS FROM CALIFORNIA PLANT"</formula>
    </cfRule>
    <cfRule type="cellIs" dxfId="5806" priority="5804" operator="equal">
      <formula>"STOCK"</formula>
    </cfRule>
    <cfRule type="cellIs" dxfId="5805" priority="5805" operator="equal">
      <formula>"DISCONTINUED - LIMITED AVAILABILITY - CHECK STOCK"</formula>
    </cfRule>
  </conditionalFormatting>
  <conditionalFormatting sqref="F8206:F8207">
    <cfRule type="cellIs" dxfId="5804" priority="5809" operator="equal">
      <formula>"MADE TO ORDER - SHIPS FROM CALIFORNIA PLANT"</formula>
    </cfRule>
    <cfRule type="cellIs" dxfId="5803" priority="5810" operator="equal">
      <formula>"STOCK"</formula>
    </cfRule>
    <cfRule type="cellIs" dxfId="5802" priority="5811" operator="equal">
      <formula>"DISCONTINUED - LIMITED AVAILABILITY - CHECK STOCK"</formula>
    </cfRule>
  </conditionalFormatting>
  <conditionalFormatting sqref="F8208:F8218">
    <cfRule type="cellIs" dxfId="5801" priority="5806" operator="equal">
      <formula>"MADE TO ORDER - SHIPS FROM CALIFORNIA PLANT"</formula>
    </cfRule>
    <cfRule type="cellIs" dxfId="5800" priority="5807" operator="equal">
      <formula>"STOCK"</formula>
    </cfRule>
    <cfRule type="cellIs" dxfId="5799" priority="5808" operator="equal">
      <formula>"DISCONTINUED - LIMITED AVAILABILITY - CHECK STOCK"</formula>
    </cfRule>
  </conditionalFormatting>
  <conditionalFormatting sqref="F4131">
    <cfRule type="cellIs" dxfId="5798" priority="5800" operator="equal">
      <formula>"MADE TO ORDER - SHIPS FROM CALIFORNIA PLANT"</formula>
    </cfRule>
    <cfRule type="cellIs" dxfId="5797" priority="5801" operator="equal">
      <formula>"STOCK"</formula>
    </cfRule>
    <cfRule type="cellIs" dxfId="5796" priority="5802" operator="equal">
      <formula>"DISCONTINUED - LIMITED AVAILABILITY - CHECK STOCK"</formula>
    </cfRule>
  </conditionalFormatting>
  <conditionalFormatting sqref="F4169">
    <cfRule type="cellIs" dxfId="5795" priority="5797" operator="equal">
      <formula>"MADE TO ORDER - SHIPS FROM CALIFORNIA PLANT"</formula>
    </cfRule>
    <cfRule type="cellIs" dxfId="5794" priority="5798" operator="equal">
      <formula>"STOCK"</formula>
    </cfRule>
    <cfRule type="cellIs" dxfId="5793" priority="5799" operator="equal">
      <formula>"DISCONTINUED - LIMITED AVAILABILITY - CHECK STOCK"</formula>
    </cfRule>
  </conditionalFormatting>
  <conditionalFormatting sqref="F4657:F4659">
    <cfRule type="cellIs" dxfId="5792" priority="5794" operator="equal">
      <formula>"DISCONTINUED - LIMITED AVAILABILITY - CHECK STOCK"</formula>
    </cfRule>
    <cfRule type="cellIs" dxfId="5791" priority="5795" operator="equal">
      <formula>"MADE TO ORDER - SHIPS FROM CALIFORNIA PLANT"</formula>
    </cfRule>
    <cfRule type="cellIs" dxfId="5790" priority="5796" operator="equal">
      <formula>"STOCK"</formula>
    </cfRule>
  </conditionalFormatting>
  <conditionalFormatting sqref="F4198">
    <cfRule type="cellIs" dxfId="5789" priority="5791" operator="equal">
      <formula>"MADE TO ORDER - SHIPS FROM CALIFORNIA PLANT"</formula>
    </cfRule>
    <cfRule type="cellIs" dxfId="5788" priority="5792" operator="equal">
      <formula>"STOCK"</formula>
    </cfRule>
    <cfRule type="cellIs" dxfId="5787" priority="5793" operator="equal">
      <formula>"DISCONTINUED - LIMITED AVAILABILITY - CHECK STOCK"</formula>
    </cfRule>
  </conditionalFormatting>
  <conditionalFormatting sqref="F4199:F4200 F4208">
    <cfRule type="cellIs" dxfId="5786" priority="5788" operator="equal">
      <formula>"DISCONTINUED - LIMITED AVAILABILITY - CHECK STOCK"</formula>
    </cfRule>
    <cfRule type="cellIs" dxfId="5785" priority="5789" operator="equal">
      <formula>"MADE TO ORDER - SHIPS FROM CALIFORNIA PLANT"</formula>
    </cfRule>
    <cfRule type="cellIs" dxfId="5784" priority="5790" operator="equal">
      <formula>"STOCK"</formula>
    </cfRule>
  </conditionalFormatting>
  <conditionalFormatting sqref="F4209 F4211:F4214">
    <cfRule type="cellIs" dxfId="5783" priority="5785" operator="equal">
      <formula>"DISCONTINUED - LIMITED AVAILABILITY - CHECK STOCK"</formula>
    </cfRule>
    <cfRule type="cellIs" dxfId="5782" priority="5786" operator="equal">
      <formula>"MADE TO ORDER - SHIPS FROM CALIFORNIA PLANT"</formula>
    </cfRule>
    <cfRule type="cellIs" dxfId="5781" priority="5787" operator="equal">
      <formula>"STOCK"</formula>
    </cfRule>
  </conditionalFormatting>
  <conditionalFormatting sqref="F7135">
    <cfRule type="cellIs" dxfId="5780" priority="5776" operator="equal">
      <formula>"MADE TO ORDER - SHIPS FROM CALIFORNIA PLANT"</formula>
    </cfRule>
    <cfRule type="cellIs" dxfId="5779" priority="5777" operator="equal">
      <formula>"STOCK"</formula>
    </cfRule>
    <cfRule type="cellIs" dxfId="5778" priority="5778" operator="equal">
      <formula>"DISCONTINUED - LIMITED AVAILABILITY - CHECK STOCK"</formula>
    </cfRule>
  </conditionalFormatting>
  <conditionalFormatting sqref="F6327:F6335">
    <cfRule type="cellIs" dxfId="5777" priority="5752" operator="equal">
      <formula>"MADE TO ORDER - SHIPS FROM CALIFORNIA PLANT"</formula>
    </cfRule>
    <cfRule type="cellIs" dxfId="5776" priority="5753" operator="equal">
      <formula>"STOCK"</formula>
    </cfRule>
    <cfRule type="cellIs" dxfId="5775" priority="5754" operator="equal">
      <formula>"DISCONTINUED - LIMITED AVAILABILITY - CHECK STOCK"</formula>
    </cfRule>
  </conditionalFormatting>
  <conditionalFormatting sqref="F7136">
    <cfRule type="cellIs" dxfId="5774" priority="5779" operator="equal">
      <formula>"MADE TO ORDER - SHIPS FROM CALIFORNIA PLANT"</formula>
    </cfRule>
    <cfRule type="cellIs" dxfId="5773" priority="5780" operator="equal">
      <formula>"STOCK"</formula>
    </cfRule>
    <cfRule type="cellIs" dxfId="5772" priority="5781" operator="equal">
      <formula>"DISCONTINUED - LIMITED AVAILABILITY - CHECK STOCK"</formula>
    </cfRule>
  </conditionalFormatting>
  <conditionalFormatting sqref="F6233 F6235 F6237 F6239">
    <cfRule type="cellIs" dxfId="5771" priority="5773" operator="equal">
      <formula>"MADE TO ORDER - SHIPS FROM CALIFORNIA PLANT"</formula>
    </cfRule>
    <cfRule type="cellIs" dxfId="5770" priority="5774" operator="equal">
      <formula>"STOCK"</formula>
    </cfRule>
    <cfRule type="cellIs" dxfId="5769" priority="5775" operator="equal">
      <formula>"DISCONTINUED - LIMITED AVAILABILITY - CHECK STOCK"</formula>
    </cfRule>
  </conditionalFormatting>
  <conditionalFormatting sqref="F6240:F6247">
    <cfRule type="cellIs" dxfId="5768" priority="5770" operator="equal">
      <formula>"MADE TO ORDER - SHIPS FROM CALIFORNIA PLANT"</formula>
    </cfRule>
    <cfRule type="cellIs" dxfId="5767" priority="5771" operator="equal">
      <formula>"STOCK"</formula>
    </cfRule>
    <cfRule type="cellIs" dxfId="5766" priority="5772" operator="equal">
      <formula>"DISCONTINUED - LIMITED AVAILABILITY - CHECK STOCK"</formula>
    </cfRule>
  </conditionalFormatting>
  <conditionalFormatting sqref="F6248:F6251">
    <cfRule type="cellIs" dxfId="5765" priority="5767" operator="equal">
      <formula>"MADE TO ORDER - SHIPS FROM CALIFORNIA PLANT"</formula>
    </cfRule>
    <cfRule type="cellIs" dxfId="5764" priority="5768" operator="equal">
      <formula>"STOCK"</formula>
    </cfRule>
    <cfRule type="cellIs" dxfId="5763" priority="5769" operator="equal">
      <formula>"DISCONTINUED - LIMITED AVAILABILITY - CHECK STOCK"</formula>
    </cfRule>
  </conditionalFormatting>
  <conditionalFormatting sqref="F6252 F6274:F6276">
    <cfRule type="cellIs" dxfId="5762" priority="5764" operator="equal">
      <formula>"MADE TO ORDER - SHIPS FROM CALIFORNIA PLANT"</formula>
    </cfRule>
    <cfRule type="cellIs" dxfId="5761" priority="5765" operator="equal">
      <formula>"STOCK"</formula>
    </cfRule>
    <cfRule type="cellIs" dxfId="5760" priority="5766" operator="equal">
      <formula>"DISCONTINUED - LIMITED AVAILABILITY - CHECK STOCK"</formula>
    </cfRule>
  </conditionalFormatting>
  <conditionalFormatting sqref="F6277:F6280">
    <cfRule type="cellIs" dxfId="5759" priority="5761" operator="equal">
      <formula>"MADE TO ORDER - SHIPS FROM CALIFORNIA PLANT"</formula>
    </cfRule>
    <cfRule type="cellIs" dxfId="5758" priority="5762" operator="equal">
      <formula>"STOCK"</formula>
    </cfRule>
    <cfRule type="cellIs" dxfId="5757" priority="5763" operator="equal">
      <formula>"DISCONTINUED - LIMITED AVAILABILITY - CHECK STOCK"</formula>
    </cfRule>
  </conditionalFormatting>
  <conditionalFormatting sqref="F6281:F6291 F6320:F6324">
    <cfRule type="cellIs" dxfId="5756" priority="5758" operator="equal">
      <formula>"MADE TO ORDER - SHIPS FROM CALIFORNIA PLANT"</formula>
    </cfRule>
    <cfRule type="cellIs" dxfId="5755" priority="5759" operator="equal">
      <formula>"STOCK"</formula>
    </cfRule>
    <cfRule type="cellIs" dxfId="5754" priority="5760" operator="equal">
      <formula>"DISCONTINUED - LIMITED AVAILABILITY - CHECK STOCK"</formula>
    </cfRule>
  </conditionalFormatting>
  <conditionalFormatting sqref="F6318:F6319">
    <cfRule type="cellIs" dxfId="5753" priority="5755" operator="equal">
      <formula>"MADE TO ORDER - SHIPS FROM CALIFORNIA PLANT"</formula>
    </cfRule>
    <cfRule type="cellIs" dxfId="5752" priority="5756" operator="equal">
      <formula>"STOCK"</formula>
    </cfRule>
    <cfRule type="cellIs" dxfId="5751" priority="5757" operator="equal">
      <formula>"DISCONTINUED - LIMITED AVAILABILITY - CHECK STOCK"</formula>
    </cfRule>
  </conditionalFormatting>
  <conditionalFormatting sqref="F6325:F6326">
    <cfRule type="cellIs" dxfId="5750" priority="5749" operator="equal">
      <formula>"MADE TO ORDER - SHIPS FROM CALIFORNIA PLANT"</formula>
    </cfRule>
    <cfRule type="cellIs" dxfId="5749" priority="5750" operator="equal">
      <formula>"STOCK"</formula>
    </cfRule>
    <cfRule type="cellIs" dxfId="5748" priority="5751" operator="equal">
      <formula>"DISCONTINUED - LIMITED AVAILABILITY - CHECK STOCK"</formula>
    </cfRule>
  </conditionalFormatting>
  <conditionalFormatting sqref="F6358">
    <cfRule type="cellIs" dxfId="5747" priority="5746" operator="equal">
      <formula>"MADE TO ORDER - SHIPS FROM CALIFORNIA PLANT"</formula>
    </cfRule>
    <cfRule type="cellIs" dxfId="5746" priority="5747" operator="equal">
      <formula>"STOCK"</formula>
    </cfRule>
    <cfRule type="cellIs" dxfId="5745" priority="5748" operator="equal">
      <formula>"DISCONTINUED - LIMITED AVAILABILITY - CHECK STOCK"</formula>
    </cfRule>
  </conditionalFormatting>
  <conditionalFormatting sqref="F6359:F6360">
    <cfRule type="cellIs" dxfId="5744" priority="5743" operator="equal">
      <formula>"MADE TO ORDER - SHIPS FROM CALIFORNIA PLANT"</formula>
    </cfRule>
    <cfRule type="cellIs" dxfId="5743" priority="5744" operator="equal">
      <formula>"STOCK"</formula>
    </cfRule>
    <cfRule type="cellIs" dxfId="5742" priority="5745" operator="equal">
      <formula>"DISCONTINUED - LIMITED AVAILABILITY - CHECK STOCK"</formula>
    </cfRule>
  </conditionalFormatting>
  <conditionalFormatting sqref="F5004">
    <cfRule type="cellIs" dxfId="5741" priority="5740" operator="equal">
      <formula>"MADE TO ORDER - SHIPS FROM CALIFORNIA PLANT"</formula>
    </cfRule>
    <cfRule type="cellIs" dxfId="5740" priority="5741" operator="equal">
      <formula>"STOCK"</formula>
    </cfRule>
    <cfRule type="cellIs" dxfId="5739" priority="5742" operator="equal">
      <formula>"DISCONTINUED - LIMITED AVAILABILITY - CHECK STOCK"</formula>
    </cfRule>
  </conditionalFormatting>
  <conditionalFormatting sqref="F4936:F4938">
    <cfRule type="cellIs" dxfId="5738" priority="5728" operator="equal">
      <formula>"MADE TO ORDER - SHIPS FROM CALIFORNIA PLANT"</formula>
    </cfRule>
    <cfRule type="cellIs" dxfId="5737" priority="5729" operator="equal">
      <formula>"STOCK"</formula>
    </cfRule>
    <cfRule type="cellIs" dxfId="5736" priority="5730" operator="equal">
      <formula>"DISCONTINUED - LIMITED AVAILABILITY - CHECK STOCK"</formula>
    </cfRule>
  </conditionalFormatting>
  <conditionalFormatting sqref="F4939:F4940">
    <cfRule type="cellIs" dxfId="5735" priority="5731" operator="equal">
      <formula>"MADE TO ORDER - SHIPS FROM CALIFORNIA PLANT"</formula>
    </cfRule>
    <cfRule type="cellIs" dxfId="5734" priority="5732" operator="equal">
      <formula>"STOCK"</formula>
    </cfRule>
    <cfRule type="cellIs" dxfId="5733" priority="5733" operator="equal">
      <formula>"DISCONTINUED - LIMITED AVAILABILITY - CHECK STOCK"</formula>
    </cfRule>
  </conditionalFormatting>
  <conditionalFormatting sqref="F5001:F5003">
    <cfRule type="cellIs" dxfId="5729" priority="5737" operator="equal">
      <formula>"MADE TO ORDER - SHIPS FROM CALIFORNIA PLANT"</formula>
    </cfRule>
    <cfRule type="cellIs" dxfId="5728" priority="5738" operator="equal">
      <formula>"STOCK"</formula>
    </cfRule>
    <cfRule type="cellIs" dxfId="5727" priority="5739" operator="equal">
      <formula>"DISCONTINUED - LIMITED AVAILABILITY - CHECK STOCK"</formula>
    </cfRule>
  </conditionalFormatting>
  <conditionalFormatting sqref="F4975:F4977">
    <cfRule type="cellIs" dxfId="5726" priority="5734" operator="equal">
      <formula>"MADE TO ORDER - SHIPS FROM CALIFORNIA PLANT"</formula>
    </cfRule>
    <cfRule type="cellIs" dxfId="5725" priority="5735" operator="equal">
      <formula>"STOCK"</formula>
    </cfRule>
    <cfRule type="cellIs" dxfId="5724" priority="5736" operator="equal">
      <formula>"DISCONTINUED - LIMITED AVAILABILITY - CHECK STOCK"</formula>
    </cfRule>
  </conditionalFormatting>
  <conditionalFormatting sqref="F5625:F5628">
    <cfRule type="cellIs" dxfId="5714" priority="5713" operator="equal">
      <formula>"MADE TO ORDER - SHIPS FROM CALIFORNIA PLANT"</formula>
    </cfRule>
    <cfRule type="cellIs" dxfId="5713" priority="5714" operator="equal">
      <formula>"STOCK"</formula>
    </cfRule>
    <cfRule type="cellIs" dxfId="5712" priority="5715" operator="equal">
      <formula>"DISCONTINUED - LIMITED AVAILABILITY - CHECK STOCK"</formula>
    </cfRule>
  </conditionalFormatting>
  <conditionalFormatting sqref="F5629:F5631">
    <cfRule type="cellIs" dxfId="5711" priority="5710" operator="equal">
      <formula>"MADE TO ORDER - SHIPS FROM CALIFORNIA PLANT"</formula>
    </cfRule>
    <cfRule type="cellIs" dxfId="5710" priority="5711" operator="equal">
      <formula>"STOCK"</formula>
    </cfRule>
    <cfRule type="cellIs" dxfId="5709" priority="5712" operator="equal">
      <formula>"DISCONTINUED - LIMITED AVAILABILITY - CHECK STOCK"</formula>
    </cfRule>
  </conditionalFormatting>
  <conditionalFormatting sqref="F5633:F5636">
    <cfRule type="cellIs" dxfId="5708" priority="5707" operator="equal">
      <formula>"MADE TO ORDER - SHIPS FROM CALIFORNIA PLANT"</formula>
    </cfRule>
    <cfRule type="cellIs" dxfId="5707" priority="5708" operator="equal">
      <formula>"STOCK"</formula>
    </cfRule>
    <cfRule type="cellIs" dxfId="5706" priority="5709" operator="equal">
      <formula>"DISCONTINUED - LIMITED AVAILABILITY - CHECK STOCK"</formula>
    </cfRule>
  </conditionalFormatting>
  <conditionalFormatting sqref="F4174:F4187">
    <cfRule type="cellIs" dxfId="5705" priority="5704" operator="equal">
      <formula>"MADE TO ORDER - SHIPS FROM CALIFORNIA PLANT"</formula>
    </cfRule>
    <cfRule type="cellIs" dxfId="5704" priority="5705" operator="equal">
      <formula>"STOCK"</formula>
    </cfRule>
    <cfRule type="cellIs" dxfId="5703" priority="5706" operator="equal">
      <formula>"DISCONTINUED - LIMITED AVAILABILITY - CHECK STOCK"</formula>
    </cfRule>
  </conditionalFormatting>
  <conditionalFormatting sqref="F4188">
    <cfRule type="cellIs" dxfId="5702" priority="5701" operator="equal">
      <formula>"MADE TO ORDER - SHIPS FROM CALIFORNIA PLANT"</formula>
    </cfRule>
    <cfRule type="cellIs" dxfId="5701" priority="5702" operator="equal">
      <formula>"STOCK"</formula>
    </cfRule>
    <cfRule type="cellIs" dxfId="5700" priority="5703" operator="equal">
      <formula>"DISCONTINUED - LIMITED AVAILABILITY - CHECK STOCK"</formula>
    </cfRule>
  </conditionalFormatting>
  <conditionalFormatting sqref="F4189">
    <cfRule type="cellIs" dxfId="5699" priority="5698" operator="equal">
      <formula>"MADE TO ORDER - SHIPS FROM CALIFORNIA PLANT"</formula>
    </cfRule>
    <cfRule type="cellIs" dxfId="5698" priority="5699" operator="equal">
      <formula>"STOCK"</formula>
    </cfRule>
    <cfRule type="cellIs" dxfId="5697" priority="5700" operator="equal">
      <formula>"DISCONTINUED - LIMITED AVAILABILITY - CHECK STOCK"</formula>
    </cfRule>
  </conditionalFormatting>
  <conditionalFormatting sqref="F4190">
    <cfRule type="cellIs" dxfId="5696" priority="5695" operator="equal">
      <formula>"MADE TO ORDER - SHIPS FROM CALIFORNIA PLANT"</formula>
    </cfRule>
    <cfRule type="cellIs" dxfId="5695" priority="5696" operator="equal">
      <formula>"STOCK"</formula>
    </cfRule>
    <cfRule type="cellIs" dxfId="5694" priority="5697" operator="equal">
      <formula>"DISCONTINUED - LIMITED AVAILABILITY - CHECK STOCK"</formula>
    </cfRule>
  </conditionalFormatting>
  <conditionalFormatting sqref="F4679">
    <cfRule type="cellIs" dxfId="5693" priority="5671" operator="equal">
      <formula>"MADE TO ORDER - SHIPS FROM CALIFORNIA PLANT"</formula>
    </cfRule>
    <cfRule type="cellIs" dxfId="5692" priority="5672" operator="equal">
      <formula>"STOCK"</formula>
    </cfRule>
    <cfRule type="cellIs" dxfId="5691" priority="5673" operator="equal">
      <formula>"DISCONTINUED - LIMITED AVAILABILITY - CHECK STOCK"</formula>
    </cfRule>
  </conditionalFormatting>
  <conditionalFormatting sqref="F4668">
    <cfRule type="cellIs" dxfId="5690" priority="5692" operator="equal">
      <formula>"MADE TO ORDER - SHIPS FROM CALIFORNIA PLANT"</formula>
    </cfRule>
    <cfRule type="cellIs" dxfId="5689" priority="5693" operator="equal">
      <formula>"STOCK"</formula>
    </cfRule>
    <cfRule type="cellIs" dxfId="5688" priority="5694" operator="equal">
      <formula>"DISCONTINUED - LIMITED AVAILABILITY - CHECK STOCK"</formula>
    </cfRule>
  </conditionalFormatting>
  <conditionalFormatting sqref="F4669">
    <cfRule type="cellIs" dxfId="5687" priority="5689" operator="equal">
      <formula>"MADE TO ORDER - SHIPS FROM CALIFORNIA PLANT"</formula>
    </cfRule>
    <cfRule type="cellIs" dxfId="5686" priority="5690" operator="equal">
      <formula>"STOCK"</formula>
    </cfRule>
    <cfRule type="cellIs" dxfId="5685" priority="5691" operator="equal">
      <formula>"DISCONTINUED - LIMITED AVAILABILITY - CHECK STOCK"</formula>
    </cfRule>
  </conditionalFormatting>
  <conditionalFormatting sqref="F4670:F4672">
    <cfRule type="cellIs" dxfId="5684" priority="5686" operator="equal">
      <formula>"MADE TO ORDER - SHIPS FROM CALIFORNIA PLANT"</formula>
    </cfRule>
    <cfRule type="cellIs" dxfId="5683" priority="5687" operator="equal">
      <formula>"STOCK"</formula>
    </cfRule>
    <cfRule type="cellIs" dxfId="5682" priority="5688" operator="equal">
      <formula>"DISCONTINUED - LIMITED AVAILABILITY - CHECK STOCK"</formula>
    </cfRule>
  </conditionalFormatting>
  <conditionalFormatting sqref="F4674">
    <cfRule type="cellIs" dxfId="5681" priority="5683" operator="equal">
      <formula>"MADE TO ORDER - SHIPS FROM CALIFORNIA PLANT"</formula>
    </cfRule>
    <cfRule type="cellIs" dxfId="5680" priority="5684" operator="equal">
      <formula>"STOCK"</formula>
    </cfRule>
    <cfRule type="cellIs" dxfId="5679" priority="5685" operator="equal">
      <formula>"DISCONTINUED - LIMITED AVAILABILITY - CHECK STOCK"</formula>
    </cfRule>
  </conditionalFormatting>
  <conditionalFormatting sqref="F4673">
    <cfRule type="cellIs" dxfId="5678" priority="5680" operator="equal">
      <formula>"MADE TO ORDER - SHIPS FROM CALIFORNIA PLANT"</formula>
    </cfRule>
    <cfRule type="cellIs" dxfId="5677" priority="5681" operator="equal">
      <formula>"STOCK"</formula>
    </cfRule>
    <cfRule type="cellIs" dxfId="5676" priority="5682" operator="equal">
      <formula>"DISCONTINUED - LIMITED AVAILABILITY - CHECK STOCK"</formula>
    </cfRule>
  </conditionalFormatting>
  <conditionalFormatting sqref="F4675">
    <cfRule type="cellIs" dxfId="5675" priority="5677" operator="equal">
      <formula>"MADE TO ORDER - SHIPS FROM CALIFORNIA PLANT"</formula>
    </cfRule>
    <cfRule type="cellIs" dxfId="5674" priority="5678" operator="equal">
      <formula>"STOCK"</formula>
    </cfRule>
    <cfRule type="cellIs" dxfId="5673" priority="5679" operator="equal">
      <formula>"DISCONTINUED - LIMITED AVAILABILITY - CHECK STOCK"</formula>
    </cfRule>
  </conditionalFormatting>
  <conditionalFormatting sqref="F4676:F4678">
    <cfRule type="cellIs" dxfId="5672" priority="5674" operator="equal">
      <formula>"MADE TO ORDER - SHIPS FROM CALIFORNIA PLANT"</formula>
    </cfRule>
    <cfRule type="cellIs" dxfId="5671" priority="5675" operator="equal">
      <formula>"STOCK"</formula>
    </cfRule>
    <cfRule type="cellIs" dxfId="5670" priority="5676" operator="equal">
      <formula>"DISCONTINUED - LIMITED AVAILABILITY - CHECK STOCK"</formula>
    </cfRule>
  </conditionalFormatting>
  <conditionalFormatting sqref="F4680">
    <cfRule type="cellIs" dxfId="5669" priority="5668" operator="equal">
      <formula>"MADE TO ORDER - SHIPS FROM CALIFORNIA PLANT"</formula>
    </cfRule>
    <cfRule type="cellIs" dxfId="5668" priority="5669" operator="equal">
      <formula>"STOCK"</formula>
    </cfRule>
    <cfRule type="cellIs" dxfId="5667" priority="5670" operator="equal">
      <formula>"DISCONTINUED - LIMITED AVAILABILITY - CHECK STOCK"</formula>
    </cfRule>
  </conditionalFormatting>
  <conditionalFormatting sqref="F4681:F4683">
    <cfRule type="cellIs" dxfId="5666" priority="5665" operator="equal">
      <formula>"DISCONTINUED - LIMITED AVAILABILITY - CHECK STOCK"</formula>
    </cfRule>
    <cfRule type="cellIs" dxfId="5665" priority="5666" operator="equal">
      <formula>"MADE TO ORDER - SHIPS FROM CALIFORNIA PLANT"</formula>
    </cfRule>
    <cfRule type="cellIs" dxfId="5664" priority="5667" operator="equal">
      <formula>"STOCK"</formula>
    </cfRule>
  </conditionalFormatting>
  <conditionalFormatting sqref="F4684">
    <cfRule type="cellIs" dxfId="5663" priority="5662" operator="equal">
      <formula>"DISCONTINUED - LIMITED AVAILABILITY - CHECK STOCK"</formula>
    </cfRule>
    <cfRule type="cellIs" dxfId="5662" priority="5663" operator="equal">
      <formula>"MADE TO ORDER - SHIPS FROM CALIFORNIA PLANT"</formula>
    </cfRule>
    <cfRule type="cellIs" dxfId="5661" priority="5664" operator="equal">
      <formula>"STOCK"</formula>
    </cfRule>
  </conditionalFormatting>
  <conditionalFormatting sqref="F4685">
    <cfRule type="cellIs" dxfId="5660" priority="5659" operator="equal">
      <formula>"DISCONTINUED - LIMITED AVAILABILITY - CHECK STOCK"</formula>
    </cfRule>
    <cfRule type="cellIs" dxfId="5659" priority="5660" operator="equal">
      <formula>"MADE TO ORDER - SHIPS FROM CALIFORNIA PLANT"</formula>
    </cfRule>
    <cfRule type="cellIs" dxfId="5658" priority="5661" operator="equal">
      <formula>"STOCK"</formula>
    </cfRule>
  </conditionalFormatting>
  <conditionalFormatting sqref="F4686">
    <cfRule type="cellIs" dxfId="5657" priority="5656" operator="equal">
      <formula>"DISCONTINUED - LIMITED AVAILABILITY - CHECK STOCK"</formula>
    </cfRule>
    <cfRule type="cellIs" dxfId="5656" priority="5657" operator="equal">
      <formula>"MADE TO ORDER - SHIPS FROM CALIFORNIA PLANT"</formula>
    </cfRule>
    <cfRule type="cellIs" dxfId="5655" priority="5658" operator="equal">
      <formula>"STOCK"</formula>
    </cfRule>
  </conditionalFormatting>
  <conditionalFormatting sqref="F4687">
    <cfRule type="cellIs" dxfId="5654" priority="5653" operator="equal">
      <formula>"DISCONTINUED - LIMITED AVAILABILITY - CHECK STOCK"</formula>
    </cfRule>
    <cfRule type="cellIs" dxfId="5653" priority="5654" operator="equal">
      <formula>"MADE TO ORDER - SHIPS FROM CALIFORNIA PLANT"</formula>
    </cfRule>
    <cfRule type="cellIs" dxfId="5652" priority="5655" operator="equal">
      <formula>"STOCK"</formula>
    </cfRule>
  </conditionalFormatting>
  <conditionalFormatting sqref="F4688">
    <cfRule type="cellIs" dxfId="5651" priority="5650" operator="equal">
      <formula>"DISCONTINUED - LIMITED AVAILABILITY - CHECK STOCK"</formula>
    </cfRule>
    <cfRule type="cellIs" dxfId="5650" priority="5651" operator="equal">
      <formula>"MADE TO ORDER - SHIPS FROM CALIFORNIA PLANT"</formula>
    </cfRule>
    <cfRule type="cellIs" dxfId="5649" priority="5652" operator="equal">
      <formula>"STOCK"</formula>
    </cfRule>
  </conditionalFormatting>
  <conditionalFormatting sqref="F4689">
    <cfRule type="cellIs" dxfId="5648" priority="5647" operator="equal">
      <formula>"DISCONTINUED - LIMITED AVAILABILITY - CHECK STOCK"</formula>
    </cfRule>
    <cfRule type="cellIs" dxfId="5647" priority="5648" operator="equal">
      <formula>"MADE TO ORDER - SHIPS FROM CALIFORNIA PLANT"</formula>
    </cfRule>
    <cfRule type="cellIs" dxfId="5646" priority="5649" operator="equal">
      <formula>"STOCK"</formula>
    </cfRule>
  </conditionalFormatting>
  <conditionalFormatting sqref="F4690">
    <cfRule type="cellIs" dxfId="5645" priority="5644" operator="equal">
      <formula>"DISCONTINUED - LIMITED AVAILABILITY - CHECK STOCK"</formula>
    </cfRule>
    <cfRule type="cellIs" dxfId="5644" priority="5645" operator="equal">
      <formula>"MADE TO ORDER - SHIPS FROM CALIFORNIA PLANT"</formula>
    </cfRule>
    <cfRule type="cellIs" dxfId="5643" priority="5646" operator="equal">
      <formula>"STOCK"</formula>
    </cfRule>
  </conditionalFormatting>
  <conditionalFormatting sqref="F8320:F8322">
    <cfRule type="cellIs" dxfId="5642" priority="5641" operator="equal">
      <formula>"MADE TO ORDER - SHIPS FROM CALIFORNIA PLANT"</formula>
    </cfRule>
    <cfRule type="cellIs" dxfId="5641" priority="5642" operator="equal">
      <formula>"STOCK"</formula>
    </cfRule>
    <cfRule type="cellIs" dxfId="5640" priority="5643" operator="equal">
      <formula>"DISCONTINUED - LIMITED AVAILABILITY - CHECK STOCK"</formula>
    </cfRule>
  </conditionalFormatting>
  <conditionalFormatting sqref="F8219">
    <cfRule type="cellIs" dxfId="5639" priority="5638" operator="equal">
      <formula>"MADE TO ORDER - SHIPS FROM CALIFORNIA PLANT"</formula>
    </cfRule>
    <cfRule type="cellIs" dxfId="5638" priority="5639" operator="equal">
      <formula>"STOCK"</formula>
    </cfRule>
    <cfRule type="cellIs" dxfId="5637" priority="5640" operator="equal">
      <formula>"DISCONTINUED - LIMITED AVAILABILITY - CHECK STOCK"</formula>
    </cfRule>
  </conditionalFormatting>
  <conditionalFormatting sqref="F8962:F8964">
    <cfRule type="cellIs" dxfId="5636" priority="5635" operator="equal">
      <formula>"MADE TO ORDER - SHIPS FROM CALIFORNIA PLANT"</formula>
    </cfRule>
    <cfRule type="cellIs" dxfId="5635" priority="5636" operator="equal">
      <formula>"STOCK"</formula>
    </cfRule>
    <cfRule type="cellIs" dxfId="5634" priority="5637" operator="equal">
      <formula>"DISCONTINUED - LIMITED AVAILABILITY - CHECK STOCK"</formula>
    </cfRule>
  </conditionalFormatting>
  <conditionalFormatting sqref="F8965:F8971 F8973:F8976">
    <cfRule type="cellIs" dxfId="5633" priority="5632" operator="equal">
      <formula>"MADE TO ORDER - SHIPS FROM CALIFORNIA PLANT"</formula>
    </cfRule>
    <cfRule type="cellIs" dxfId="5632" priority="5633" operator="equal">
      <formula>"STOCK"</formula>
    </cfRule>
    <cfRule type="cellIs" dxfId="5631" priority="5634" operator="equal">
      <formula>"DISCONTINUED - LIMITED AVAILABILITY - CHECK STOCK"</formula>
    </cfRule>
  </conditionalFormatting>
  <conditionalFormatting sqref="F9011">
    <cfRule type="cellIs" dxfId="5627" priority="5629" operator="equal">
      <formula>"MADE TO ORDER - SHIPS FROM CALIFORNIA PLANT"</formula>
    </cfRule>
    <cfRule type="cellIs" dxfId="5626" priority="5630" operator="equal">
      <formula>"STOCK"</formula>
    </cfRule>
    <cfRule type="cellIs" dxfId="5625" priority="5631" operator="equal">
      <formula>"DISCONTINUED - LIMITED AVAILABILITY - CHECK STOCK"</formula>
    </cfRule>
  </conditionalFormatting>
  <conditionalFormatting sqref="F9170:F9173">
    <cfRule type="cellIs" dxfId="5624" priority="5626" operator="equal">
      <formula>"MADE TO ORDER - SHIPS FROM CALIFORNIA PLANT"</formula>
    </cfRule>
    <cfRule type="cellIs" dxfId="5623" priority="5627" operator="equal">
      <formula>"STOCK"</formula>
    </cfRule>
    <cfRule type="cellIs" dxfId="5622" priority="5628" operator="equal">
      <formula>"DISCONTINUED - LIMITED AVAILABILITY - CHECK STOCK"</formula>
    </cfRule>
  </conditionalFormatting>
  <conditionalFormatting sqref="F9174:F9181">
    <cfRule type="cellIs" dxfId="5621" priority="5623" operator="equal">
      <formula>"MADE TO ORDER - SHIPS FROM CALIFORNIA PLANT"</formula>
    </cfRule>
    <cfRule type="cellIs" dxfId="5620" priority="5624" operator="equal">
      <formula>"STOCK"</formula>
    </cfRule>
    <cfRule type="cellIs" dxfId="5619" priority="5625" operator="equal">
      <formula>"DISCONTINUED - LIMITED AVAILABILITY - CHECK STOCK"</formula>
    </cfRule>
  </conditionalFormatting>
  <conditionalFormatting sqref="F5102">
    <cfRule type="cellIs" dxfId="5615" priority="5614" operator="equal">
      <formula>"MADE TO ORDER - SHIPS FROM CALIFORNIA PLANT"</formula>
    </cfRule>
    <cfRule type="cellIs" dxfId="5614" priority="5615" operator="equal">
      <formula>"STOCK"</formula>
    </cfRule>
    <cfRule type="cellIs" dxfId="5613" priority="5616" operator="equal">
      <formula>"DISCONTINUED - LIMITED AVAILABILITY - CHECK STOCK"</formula>
    </cfRule>
  </conditionalFormatting>
  <conditionalFormatting sqref="F5103">
    <cfRule type="cellIs" dxfId="5612" priority="5611" operator="equal">
      <formula>"MADE TO ORDER - SHIPS FROM CALIFORNIA PLANT"</formula>
    </cfRule>
    <cfRule type="cellIs" dxfId="5611" priority="5612" operator="equal">
      <formula>"STOCK"</formula>
    </cfRule>
    <cfRule type="cellIs" dxfId="5610" priority="5613" operator="equal">
      <formula>"DISCONTINUED - LIMITED AVAILABILITY - CHECK STOCK"</formula>
    </cfRule>
  </conditionalFormatting>
  <conditionalFormatting sqref="F8221:F8232">
    <cfRule type="cellIs" dxfId="5609" priority="5605" operator="equal">
      <formula>"MADE TO ORDER - SHIPS FROM CALIFORNIA PLANT"</formula>
    </cfRule>
    <cfRule type="cellIs" dxfId="5608" priority="5606" operator="equal">
      <formula>"STOCK"</formula>
    </cfRule>
    <cfRule type="cellIs" dxfId="5607" priority="5607" operator="equal">
      <formula>"DISCONTINUED - LIMITED AVAILABILITY - CHECK STOCK"</formula>
    </cfRule>
  </conditionalFormatting>
  <conditionalFormatting sqref="F7134">
    <cfRule type="cellIs" dxfId="5606" priority="5608" operator="equal">
      <formula>"MADE TO ORDER - SHIPS FROM CALIFORNIA PLANT"</formula>
    </cfRule>
    <cfRule type="cellIs" dxfId="5605" priority="5609" operator="equal">
      <formula>"STOCK"</formula>
    </cfRule>
    <cfRule type="cellIs" dxfId="5604" priority="5610" operator="equal">
      <formula>"DISCONTINUED - LIMITED AVAILABILITY - CHECK STOCK"</formula>
    </cfRule>
  </conditionalFormatting>
  <conditionalFormatting sqref="F8323:F8338">
    <cfRule type="cellIs" dxfId="5597" priority="5602" operator="equal">
      <formula>"MADE TO ORDER - SHIPS FROM CALIFORNIA PLANT"</formula>
    </cfRule>
    <cfRule type="cellIs" dxfId="5596" priority="5603" operator="equal">
      <formula>"STOCK"</formula>
    </cfRule>
    <cfRule type="cellIs" dxfId="5595" priority="5604" operator="equal">
      <formula>"DISCONTINUED - LIMITED AVAILABILITY - CHECK STOCK"</formula>
    </cfRule>
  </conditionalFormatting>
  <conditionalFormatting sqref="F4876">
    <cfRule type="cellIs" dxfId="5582" priority="5449" operator="equal">
      <formula>"MADE TO ORDER - SHIPS FROM CALIFORNIA PLANT"</formula>
    </cfRule>
    <cfRule type="cellIs" dxfId="5581" priority="5450" operator="equal">
      <formula>"STOCK"</formula>
    </cfRule>
    <cfRule type="cellIs" dxfId="5580" priority="5451" operator="equal">
      <formula>"DISCONTINUED - LIMITED AVAILABILITY - CHECK STOCK"</formula>
    </cfRule>
  </conditionalFormatting>
  <conditionalFormatting sqref="F4766">
    <cfRule type="cellIs" dxfId="5567" priority="5569" operator="equal">
      <formula>"DISCONTINUED - LIMITED AVAILABILITY - CHECK STOCK"</formula>
    </cfRule>
    <cfRule type="cellIs" dxfId="5566" priority="5570" operator="equal">
      <formula>"MADE TO ORDER - SHIPS FROM CALIFORNIA PLANT"</formula>
    </cfRule>
    <cfRule type="cellIs" dxfId="5565" priority="5571" operator="equal">
      <formula>"STOCK"</formula>
    </cfRule>
  </conditionalFormatting>
  <conditionalFormatting sqref="F4853">
    <cfRule type="cellIs" dxfId="5564" priority="5566" operator="equal">
      <formula>"DISCONTINUED - LIMITED AVAILABILITY - CHECK STOCK"</formula>
    </cfRule>
    <cfRule type="cellIs" dxfId="5563" priority="5567" operator="equal">
      <formula>"MADE TO ORDER - SHIPS FROM CALIFORNIA PLANT"</formula>
    </cfRule>
    <cfRule type="cellIs" dxfId="5562" priority="5568" operator="equal">
      <formula>"STOCK"</formula>
    </cfRule>
  </conditionalFormatting>
  <conditionalFormatting sqref="F4765">
    <cfRule type="cellIs" dxfId="5561" priority="5563" operator="equal">
      <formula>"DISCONTINUED - LIMITED AVAILABILITY - CHECK STOCK"</formula>
    </cfRule>
    <cfRule type="cellIs" dxfId="5560" priority="5564" operator="equal">
      <formula>"MADE TO ORDER - SHIPS FROM CALIFORNIA PLANT"</formula>
    </cfRule>
    <cfRule type="cellIs" dxfId="5559" priority="5565" operator="equal">
      <formula>"STOCK"</formula>
    </cfRule>
  </conditionalFormatting>
  <conditionalFormatting sqref="F7148:F7150">
    <cfRule type="cellIs" dxfId="5558" priority="5479" operator="equal">
      <formula>"MADE TO ORDER - SHIPS FROM CALIFORNIA PLANT"</formula>
    </cfRule>
    <cfRule type="cellIs" dxfId="5557" priority="5480" operator="equal">
      <formula>"STOCK"</formula>
    </cfRule>
    <cfRule type="cellIs" dxfId="5556" priority="5481" operator="equal">
      <formula>"DISCONTINUED - LIMITED AVAILABILITY - CHECK STOCK"</formula>
    </cfRule>
  </conditionalFormatting>
  <conditionalFormatting sqref="F7153:F7155">
    <cfRule type="cellIs" dxfId="5555" priority="5476" operator="equal">
      <formula>"MADE TO ORDER - SHIPS FROM CALIFORNIA PLANT"</formula>
    </cfRule>
    <cfRule type="cellIs" dxfId="5554" priority="5477" operator="equal">
      <formula>"STOCK"</formula>
    </cfRule>
    <cfRule type="cellIs" dxfId="5553" priority="5478" operator="equal">
      <formula>"DISCONTINUED - LIMITED AVAILABILITY - CHECK STOCK"</formula>
    </cfRule>
  </conditionalFormatting>
  <conditionalFormatting sqref="F5435">
    <cfRule type="cellIs" dxfId="5552" priority="5560" operator="equal">
      <formula>"MADE TO ORDER - SHIPS FROM CALIFORNIA PLANT"</formula>
    </cfRule>
    <cfRule type="cellIs" dxfId="5551" priority="5561" operator="equal">
      <formula>"STOCK"</formula>
    </cfRule>
    <cfRule type="cellIs" dxfId="5550" priority="5562" operator="equal">
      <formula>"DISCONTINUED - LIMITED AVAILABILITY - CHECK STOCK"</formula>
    </cfRule>
  </conditionalFormatting>
  <conditionalFormatting sqref="F5433:F5434">
    <cfRule type="cellIs" dxfId="5549" priority="5557" operator="equal">
      <formula>"MADE TO ORDER - SHIPS FROM CALIFORNIA PLANT"</formula>
    </cfRule>
    <cfRule type="cellIs" dxfId="5548" priority="5558" operator="equal">
      <formula>"STOCK"</formula>
    </cfRule>
    <cfRule type="cellIs" dxfId="5547" priority="5559" operator="equal">
      <formula>"DISCONTINUED - LIMITED AVAILABILITY - CHECK STOCK"</formula>
    </cfRule>
  </conditionalFormatting>
  <conditionalFormatting sqref="F5580:F5582">
    <cfRule type="cellIs" dxfId="5546" priority="5554" operator="equal">
      <formula>"DISCONTINUED - LIMITED AVAILABILITY - CHECK STOCK"</formula>
    </cfRule>
    <cfRule type="cellIs" dxfId="5545" priority="5555" operator="equal">
      <formula>"MADE TO ORDER - SHIPS FROM CALIFORNIA PLANT"</formula>
    </cfRule>
    <cfRule type="cellIs" dxfId="5544" priority="5556" operator="equal">
      <formula>"STOCK"</formula>
    </cfRule>
  </conditionalFormatting>
  <conditionalFormatting sqref="F5029">
    <cfRule type="cellIs" dxfId="5543" priority="5551" operator="equal">
      <formula>"MADE TO ORDER - SHIPS FROM CALIFORNIA PLANT"</formula>
    </cfRule>
    <cfRule type="cellIs" dxfId="5542" priority="5552" operator="equal">
      <formula>"STOCK"</formula>
    </cfRule>
    <cfRule type="cellIs" dxfId="5541" priority="5553" operator="equal">
      <formula>"DISCONTINUED - LIMITED AVAILABILITY - CHECK STOCK"</formula>
    </cfRule>
  </conditionalFormatting>
  <conditionalFormatting sqref="F5027">
    <cfRule type="cellIs" dxfId="5540" priority="5548" operator="equal">
      <formula>"MADE TO ORDER - SHIPS FROM CALIFORNIA PLANT"</formula>
    </cfRule>
    <cfRule type="cellIs" dxfId="5539" priority="5549" operator="equal">
      <formula>"STOCK"</formula>
    </cfRule>
    <cfRule type="cellIs" dxfId="5538" priority="5550" operator="equal">
      <formula>"DISCONTINUED - LIMITED AVAILABILITY - CHECK STOCK"</formula>
    </cfRule>
  </conditionalFormatting>
  <conditionalFormatting sqref="F5118:F5119">
    <cfRule type="cellIs" dxfId="5537" priority="5545" operator="equal">
      <formula>"MADE TO ORDER - SHIPS FROM CALIFORNIA PLANT"</formula>
    </cfRule>
    <cfRule type="cellIs" dxfId="5536" priority="5546" operator="equal">
      <formula>"STOCK"</formula>
    </cfRule>
    <cfRule type="cellIs" dxfId="5535" priority="5547" operator="equal">
      <formula>"DISCONTINUED - LIMITED AVAILABILITY - CHECK STOCK"</formula>
    </cfRule>
  </conditionalFormatting>
  <conditionalFormatting sqref="F5617">
    <cfRule type="cellIs" dxfId="5534" priority="5542" operator="equal">
      <formula>"DISCONTINUED - LIMITED AVAILABILITY - CHECK STOCK"</formula>
    </cfRule>
    <cfRule type="cellIs" dxfId="5533" priority="5543" operator="equal">
      <formula>"MADE TO ORDER - SHIPS FROM CALIFORNIA PLANT"</formula>
    </cfRule>
    <cfRule type="cellIs" dxfId="5532" priority="5544" operator="equal">
      <formula>"STOCK"</formula>
    </cfRule>
  </conditionalFormatting>
  <conditionalFormatting sqref="F4946">
    <cfRule type="cellIs" dxfId="5531" priority="5539" operator="equal">
      <formula>"MADE TO ORDER - SHIPS FROM CALIFORNIA PLANT"</formula>
    </cfRule>
    <cfRule type="cellIs" dxfId="5530" priority="5540" operator="equal">
      <formula>"STOCK"</formula>
    </cfRule>
    <cfRule type="cellIs" dxfId="5529" priority="5541" operator="equal">
      <formula>"DISCONTINUED - LIMITED AVAILABILITY - CHECK STOCK"</formula>
    </cfRule>
  </conditionalFormatting>
  <conditionalFormatting sqref="F5030">
    <cfRule type="cellIs" dxfId="5528" priority="5536" operator="equal">
      <formula>"MADE TO ORDER - SHIPS FROM CALIFORNIA PLANT"</formula>
    </cfRule>
    <cfRule type="cellIs" dxfId="5527" priority="5537" operator="equal">
      <formula>"STOCK"</formula>
    </cfRule>
    <cfRule type="cellIs" dxfId="5526" priority="5538" operator="equal">
      <formula>"DISCONTINUED - LIMITED AVAILABILITY - CHECK STOCK"</formula>
    </cfRule>
  </conditionalFormatting>
  <conditionalFormatting sqref="F5031">
    <cfRule type="cellIs" dxfId="5525" priority="5533" operator="equal">
      <formula>"MADE TO ORDER - SHIPS FROM CALIFORNIA PLANT"</formula>
    </cfRule>
    <cfRule type="cellIs" dxfId="5524" priority="5534" operator="equal">
      <formula>"STOCK"</formula>
    </cfRule>
    <cfRule type="cellIs" dxfId="5523" priority="5535" operator="equal">
      <formula>"DISCONTINUED - LIMITED AVAILABILITY - CHECK STOCK"</formula>
    </cfRule>
  </conditionalFormatting>
  <conditionalFormatting sqref="F5037">
    <cfRule type="cellIs" dxfId="5522" priority="5527" operator="equal">
      <formula>"MADE TO ORDER - SHIPS FROM CALIFORNIA PLANT"</formula>
    </cfRule>
    <cfRule type="cellIs" dxfId="5521" priority="5528" operator="equal">
      <formula>"STOCK"</formula>
    </cfRule>
    <cfRule type="cellIs" dxfId="5520" priority="5529" operator="equal">
      <formula>"DISCONTINUED - LIMITED AVAILABILITY - CHECK STOCK"</formula>
    </cfRule>
  </conditionalFormatting>
  <conditionalFormatting sqref="F5036">
    <cfRule type="cellIs" dxfId="5519" priority="5530" operator="equal">
      <formula>"MADE TO ORDER - SHIPS FROM CALIFORNIA PLANT"</formula>
    </cfRule>
    <cfRule type="cellIs" dxfId="5518" priority="5531" operator="equal">
      <formula>"STOCK"</formula>
    </cfRule>
    <cfRule type="cellIs" dxfId="5517" priority="5532" operator="equal">
      <formula>"DISCONTINUED - LIMITED AVAILABILITY - CHECK STOCK"</formula>
    </cfRule>
  </conditionalFormatting>
  <conditionalFormatting sqref="F5190:F5191">
    <cfRule type="cellIs" dxfId="5516" priority="5524" operator="equal">
      <formula>"MADE TO ORDER - SHIPS FROM CALIFORNIA PLANT"</formula>
    </cfRule>
    <cfRule type="cellIs" dxfId="5515" priority="5525" operator="equal">
      <formula>"STOCK"</formula>
    </cfRule>
    <cfRule type="cellIs" dxfId="5514" priority="5526" operator="equal">
      <formula>"DISCONTINUED - LIMITED AVAILABILITY - CHECK STOCK"</formula>
    </cfRule>
  </conditionalFormatting>
  <conditionalFormatting sqref="F6356:F6357">
    <cfRule type="cellIs" dxfId="5513" priority="5521" operator="equal">
      <formula>"MADE TO ORDER - SHIPS FROM CALIFORNIA PLANT"</formula>
    </cfRule>
    <cfRule type="cellIs" dxfId="5512" priority="5522" operator="equal">
      <formula>"STOCK"</formula>
    </cfRule>
    <cfRule type="cellIs" dxfId="5511" priority="5523" operator="equal">
      <formula>"DISCONTINUED - LIMITED AVAILABILITY - CHECK STOCK"</formula>
    </cfRule>
  </conditionalFormatting>
  <conditionalFormatting sqref="F7570">
    <cfRule type="cellIs" dxfId="5510" priority="5518" operator="equal">
      <formula>"MADE TO ORDER - SHIPS FROM CALIFORNIA PLANT"</formula>
    </cfRule>
    <cfRule type="cellIs" dxfId="5509" priority="5519" operator="equal">
      <formula>"STOCK"</formula>
    </cfRule>
    <cfRule type="cellIs" dxfId="5508" priority="5520" operator="equal">
      <formula>"DISCONTINUED - LIMITED AVAILABILITY - CHECK STOCK"</formula>
    </cfRule>
  </conditionalFormatting>
  <conditionalFormatting sqref="F7572:F7580">
    <cfRule type="cellIs" dxfId="5495" priority="5503" operator="equal">
      <formula>"MADE TO ORDER - SHIPS FROM CALIFORNIA PLANT"</formula>
    </cfRule>
    <cfRule type="cellIs" dxfId="5494" priority="5504" operator="equal">
      <formula>"STOCK"</formula>
    </cfRule>
    <cfRule type="cellIs" dxfId="5493" priority="5505" operator="equal">
      <formula>"DISCONTINUED - LIMITED AVAILABILITY - CHECK STOCK"</formula>
    </cfRule>
  </conditionalFormatting>
  <conditionalFormatting sqref="F7625">
    <cfRule type="cellIs" dxfId="5492" priority="5500" operator="equal">
      <formula>"MADE TO ORDER - SHIPS FROM CALIFORNIA PLANT"</formula>
    </cfRule>
    <cfRule type="cellIs" dxfId="5491" priority="5501" operator="equal">
      <formula>"STOCK"</formula>
    </cfRule>
    <cfRule type="cellIs" dxfId="5490" priority="5502" operator="equal">
      <formula>"DISCONTINUED - LIMITED AVAILABILITY - CHECK STOCK"</formula>
    </cfRule>
  </conditionalFormatting>
  <conditionalFormatting sqref="F7627:F7629">
    <cfRule type="cellIs" dxfId="5489" priority="5497" operator="equal">
      <formula>"MADE TO ORDER - SHIPS FROM CALIFORNIA PLANT"</formula>
    </cfRule>
    <cfRule type="cellIs" dxfId="5488" priority="5498" operator="equal">
      <formula>"STOCK"</formula>
    </cfRule>
    <cfRule type="cellIs" dxfId="5487" priority="5499" operator="equal">
      <formula>"DISCONTINUED - LIMITED AVAILABILITY - CHECK STOCK"</formula>
    </cfRule>
  </conditionalFormatting>
  <conditionalFormatting sqref="F6867 F6833">
    <cfRule type="cellIs" dxfId="5486" priority="5488" operator="equal">
      <formula>"MADE TO ORDER - SHIPS FROM CALIFORNIA PLANT"</formula>
    </cfRule>
    <cfRule type="cellIs" dxfId="5485" priority="5489" operator="equal">
      <formula>"STOCK"</formula>
    </cfRule>
    <cfRule type="cellIs" dxfId="5484" priority="5490" operator="equal">
      <formula>"DISCONTINUED - LIMITED AVAILABILITY - CHECK STOCK"</formula>
    </cfRule>
  </conditionalFormatting>
  <conditionalFormatting sqref="F7147">
    <cfRule type="cellIs" dxfId="5477" priority="5485" operator="equal">
      <formula>"MADE TO ORDER - SHIPS FROM CALIFORNIA PLANT"</formula>
    </cfRule>
    <cfRule type="cellIs" dxfId="5476" priority="5486" operator="equal">
      <formula>"STOCK"</formula>
    </cfRule>
    <cfRule type="cellIs" dxfId="5475" priority="5487" operator="equal">
      <formula>"DISCONTINUED - LIMITED AVAILABILITY - CHECK STOCK"</formula>
    </cfRule>
  </conditionalFormatting>
  <conditionalFormatting sqref="F7139:F7141">
    <cfRule type="cellIs" dxfId="5474" priority="5482" operator="equal">
      <formula>"MADE TO ORDER - SHIPS FROM CALIFORNIA PLANT"</formula>
    </cfRule>
    <cfRule type="cellIs" dxfId="5473" priority="5483" operator="equal">
      <formula>"STOCK"</formula>
    </cfRule>
    <cfRule type="cellIs" dxfId="5472" priority="5484" operator="equal">
      <formula>"DISCONTINUED - LIMITED AVAILABILITY - CHECK STOCK"</formula>
    </cfRule>
  </conditionalFormatting>
  <conditionalFormatting sqref="F7161">
    <cfRule type="cellIs" dxfId="5471" priority="5473" operator="equal">
      <formula>"MADE TO ORDER - SHIPS FROM CALIFORNIA PLANT"</formula>
    </cfRule>
    <cfRule type="cellIs" dxfId="5470" priority="5474" operator="equal">
      <formula>"STOCK"</formula>
    </cfRule>
    <cfRule type="cellIs" dxfId="5469" priority="5475" operator="equal">
      <formula>"DISCONTINUED - LIMITED AVAILABILITY - CHECK STOCK"</formula>
    </cfRule>
  </conditionalFormatting>
  <conditionalFormatting sqref="F6868">
    <cfRule type="cellIs" dxfId="5468" priority="5470" operator="equal">
      <formula>"DISCONTINUED - LIMITED AVAILABILITY - CHECK STOCK"</formula>
    </cfRule>
    <cfRule type="cellIs" dxfId="5467" priority="5471" operator="equal">
      <formula>"MADE TO ORDER - SHIPS FROM CALIFORNIA PLANT"</formula>
    </cfRule>
    <cfRule type="cellIs" dxfId="5466" priority="5472" operator="equal">
      <formula>"STOCK"</formula>
    </cfRule>
  </conditionalFormatting>
  <conditionalFormatting sqref="F6827:F6831 F6836">
    <cfRule type="cellIs" dxfId="5465" priority="5467" operator="equal">
      <formula>"MADE TO ORDER - SHIPS FROM CALIFORNIA PLANT"</formula>
    </cfRule>
    <cfRule type="cellIs" dxfId="5464" priority="5468" operator="equal">
      <formula>"STOCK"</formula>
    </cfRule>
    <cfRule type="cellIs" dxfId="5463" priority="5469" operator="equal">
      <formula>"DISCONTINUED - LIMITED AVAILABILITY - CHECK STOCK"</formula>
    </cfRule>
  </conditionalFormatting>
  <conditionalFormatting sqref="F6298">
    <cfRule type="cellIs" dxfId="5462" priority="5455" operator="equal">
      <formula>"MADE TO ORDER - SHIPS FROM CALIFORNIA PLANT"</formula>
    </cfRule>
    <cfRule type="cellIs" dxfId="5461" priority="5456" operator="equal">
      <formula>"STOCK"</formula>
    </cfRule>
    <cfRule type="cellIs" dxfId="5460" priority="5457" operator="equal">
      <formula>"DISCONTINUED - LIMITED AVAILABILITY - CHECK STOCK"</formula>
    </cfRule>
  </conditionalFormatting>
  <conditionalFormatting sqref="F6350">
    <cfRule type="cellIs" dxfId="5459" priority="5464" operator="equal">
      <formula>"MADE TO ORDER - SHIPS FROM CALIFORNIA PLANT"</formula>
    </cfRule>
    <cfRule type="cellIs" dxfId="5458" priority="5465" operator="equal">
      <formula>"STOCK"</formula>
    </cfRule>
    <cfRule type="cellIs" dxfId="5457" priority="5466" operator="equal">
      <formula>"DISCONTINUED - LIMITED AVAILABILITY - CHECK STOCK"</formula>
    </cfRule>
  </conditionalFormatting>
  <conditionalFormatting sqref="F6349">
    <cfRule type="cellIs" dxfId="5456" priority="5461" operator="equal">
      <formula>"MADE TO ORDER - SHIPS FROM CALIFORNIA PLANT"</formula>
    </cfRule>
    <cfRule type="cellIs" dxfId="5455" priority="5462" operator="equal">
      <formula>"STOCK"</formula>
    </cfRule>
    <cfRule type="cellIs" dxfId="5454" priority="5463" operator="equal">
      <formula>"DISCONTINUED - LIMITED AVAILABILITY - CHECK STOCK"</formula>
    </cfRule>
  </conditionalFormatting>
  <conditionalFormatting sqref="F6351:F6355">
    <cfRule type="cellIs" dxfId="5453" priority="5458" operator="equal">
      <formula>"MADE TO ORDER - SHIPS FROM CALIFORNIA PLANT"</formula>
    </cfRule>
    <cfRule type="cellIs" dxfId="5452" priority="5459" operator="equal">
      <formula>"STOCK"</formula>
    </cfRule>
    <cfRule type="cellIs" dxfId="5451" priority="5460" operator="equal">
      <formula>"DISCONTINUED - LIMITED AVAILABILITY - CHECK STOCK"</formula>
    </cfRule>
  </conditionalFormatting>
  <conditionalFormatting sqref="F7881:F7892">
    <cfRule type="cellIs" dxfId="5450" priority="5437" operator="equal">
      <formula>"MADE TO ORDER - SHIPS FROM CALIFORNIA PLANT"</formula>
    </cfRule>
    <cfRule type="cellIs" dxfId="5449" priority="5438" operator="equal">
      <formula>"STOCK"</formula>
    </cfRule>
    <cfRule type="cellIs" dxfId="5448" priority="5439" operator="equal">
      <formula>"DISCONTINUED - LIMITED AVAILABILITY - CHECK STOCK"</formula>
    </cfRule>
  </conditionalFormatting>
  <conditionalFormatting sqref="F8177:F8178">
    <cfRule type="cellIs" dxfId="5447" priority="5401" operator="equal">
      <formula>"MADE TO ORDER - SHIPS FROM CALIFORNIA PLANT"</formula>
    </cfRule>
    <cfRule type="cellIs" dxfId="5446" priority="5402" operator="equal">
      <formula>"STOCK"</formula>
    </cfRule>
    <cfRule type="cellIs" dxfId="5445" priority="5403" operator="equal">
      <formula>"DISCONTINUED - LIMITED AVAILABILITY - CHECK STOCK"</formula>
    </cfRule>
  </conditionalFormatting>
  <conditionalFormatting sqref="F4875">
    <cfRule type="cellIs" dxfId="5444" priority="5452" operator="equal">
      <formula>"MADE TO ORDER - SHIPS FROM CALIFORNIA PLANT"</formula>
    </cfRule>
    <cfRule type="cellIs" dxfId="5443" priority="5453" operator="equal">
      <formula>"STOCK"</formula>
    </cfRule>
    <cfRule type="cellIs" dxfId="5442" priority="5454" operator="equal">
      <formula>"DISCONTINUED - LIMITED AVAILABILITY - CHECK STOCK"</formula>
    </cfRule>
  </conditionalFormatting>
  <conditionalFormatting sqref="F7834:F7845">
    <cfRule type="cellIs" dxfId="5441" priority="5434" operator="equal">
      <formula>"MADE TO ORDER - SHIPS FROM CALIFORNIA PLANT"</formula>
    </cfRule>
    <cfRule type="cellIs" dxfId="5440" priority="5435" operator="equal">
      <formula>"STOCK"</formula>
    </cfRule>
    <cfRule type="cellIs" dxfId="5439" priority="5436" operator="equal">
      <formula>"DISCONTINUED - LIMITED AVAILABILITY - CHECK STOCK"</formula>
    </cfRule>
  </conditionalFormatting>
  <conditionalFormatting sqref="F6253:F6254 F6273">
    <cfRule type="cellIs" dxfId="5438" priority="5446" operator="equal">
      <formula>"MADE TO ORDER - SHIPS FROM CALIFORNIA PLANT"</formula>
    </cfRule>
    <cfRule type="cellIs" dxfId="5437" priority="5447" operator="equal">
      <formula>"STOCK"</formula>
    </cfRule>
    <cfRule type="cellIs" dxfId="5436" priority="5448" operator="equal">
      <formula>"DISCONTINUED - LIMITED AVAILABILITY - CHECK STOCK"</formula>
    </cfRule>
  </conditionalFormatting>
  <conditionalFormatting sqref="F7864:F7865">
    <cfRule type="cellIs" dxfId="5435" priority="5443" operator="equal">
      <formula>"MADE TO ORDER - SHIPS FROM CALIFORNIA PLANT"</formula>
    </cfRule>
    <cfRule type="cellIs" dxfId="5434" priority="5444" operator="equal">
      <formula>"STOCK"</formula>
    </cfRule>
    <cfRule type="cellIs" dxfId="5433" priority="5445" operator="equal">
      <formula>"DISCONTINUED - LIMITED AVAILABILITY - CHECK STOCK"</formula>
    </cfRule>
  </conditionalFormatting>
  <conditionalFormatting sqref="F7866:F7877">
    <cfRule type="cellIs" dxfId="5432" priority="5440" operator="equal">
      <formula>"MADE TO ORDER - SHIPS FROM CALIFORNIA PLANT"</formula>
    </cfRule>
    <cfRule type="cellIs" dxfId="5431" priority="5441" operator="equal">
      <formula>"STOCK"</formula>
    </cfRule>
    <cfRule type="cellIs" dxfId="5430" priority="5442" operator="equal">
      <formula>"DISCONTINUED - LIMITED AVAILABILITY - CHECK STOCK"</formula>
    </cfRule>
  </conditionalFormatting>
  <conditionalFormatting sqref="F7404">
    <cfRule type="cellIs" dxfId="5429" priority="5428" operator="equal">
      <formula>"MADE TO ORDER - SHIPS FROM CALIFORNIA PLANT"</formula>
    </cfRule>
    <cfRule type="cellIs" dxfId="5428" priority="5429" operator="equal">
      <formula>"STOCK"</formula>
    </cfRule>
    <cfRule type="cellIs" dxfId="5427" priority="5430" operator="equal">
      <formula>"DISCONTINUED - LIMITED AVAILABILITY - CHECK STOCK"</formula>
    </cfRule>
  </conditionalFormatting>
  <conditionalFormatting sqref="E7406">
    <cfRule type="cellIs" dxfId="5426" priority="5431" operator="equal">
      <formula>"MADE TO ORDER - SHIPS FROM CALIFORNIA PLANT"</formula>
    </cfRule>
    <cfRule type="cellIs" dxfId="5425" priority="5432" operator="equal">
      <formula>"STOCK"</formula>
    </cfRule>
    <cfRule type="cellIs" dxfId="5424" priority="5433" operator="equal">
      <formula>"DISCONTINUED - LIMITED AVAILABILITY - CHECK STOCK"</formula>
    </cfRule>
  </conditionalFormatting>
  <conditionalFormatting sqref="F7382">
    <cfRule type="cellIs" dxfId="5423" priority="5419" operator="equal">
      <formula>"MADE TO ORDER - SHIPS FROM CALIFORNIA PLANT"</formula>
    </cfRule>
    <cfRule type="cellIs" dxfId="5422" priority="5420" operator="equal">
      <formula>"STOCK"</formula>
    </cfRule>
    <cfRule type="cellIs" dxfId="5421" priority="5421" operator="equal">
      <formula>"DISCONTINUED - LIMITED AVAILABILITY - CHECK STOCK"</formula>
    </cfRule>
  </conditionalFormatting>
  <conditionalFormatting sqref="F7405">
    <cfRule type="cellIs" dxfId="5420" priority="5425" operator="equal">
      <formula>"MADE TO ORDER - SHIPS FROM CALIFORNIA PLANT"</formula>
    </cfRule>
    <cfRule type="cellIs" dxfId="5419" priority="5426" operator="equal">
      <formula>"STOCK"</formula>
    </cfRule>
    <cfRule type="cellIs" dxfId="5418" priority="5427" operator="equal">
      <formula>"DISCONTINUED - LIMITED AVAILABILITY - CHECK STOCK"</formula>
    </cfRule>
  </conditionalFormatting>
  <conditionalFormatting sqref="F7383:F7403">
    <cfRule type="cellIs" dxfId="5417" priority="5422" operator="equal">
      <formula>"MADE TO ORDER - SHIPS FROM CALIFORNIA PLANT"</formula>
    </cfRule>
    <cfRule type="cellIs" dxfId="5416" priority="5423" operator="equal">
      <formula>"STOCK"</formula>
    </cfRule>
    <cfRule type="cellIs" dxfId="5415" priority="5424" operator="equal">
      <formula>"DISCONTINUED - LIMITED AVAILABILITY - CHECK STOCK"</formula>
    </cfRule>
  </conditionalFormatting>
  <conditionalFormatting sqref="F7915">
    <cfRule type="cellIs" dxfId="5414" priority="5416" operator="equal">
      <formula>"MADE TO ORDER - SHIPS FROM CALIFORNIA PLANT"</formula>
    </cfRule>
    <cfRule type="cellIs" dxfId="5413" priority="5417" operator="equal">
      <formula>"STOCK"</formula>
    </cfRule>
    <cfRule type="cellIs" dxfId="5412" priority="5418" operator="equal">
      <formula>"DISCONTINUED - LIMITED AVAILABILITY - CHECK STOCK"</formula>
    </cfRule>
  </conditionalFormatting>
  <conditionalFormatting sqref="F7974">
    <cfRule type="cellIs" dxfId="5411" priority="5413" operator="equal">
      <formula>"MADE TO ORDER - SHIPS FROM CALIFORNIA PLANT"</formula>
    </cfRule>
    <cfRule type="cellIs" dxfId="5410" priority="5414" operator="equal">
      <formula>"STOCK"</formula>
    </cfRule>
    <cfRule type="cellIs" dxfId="5409" priority="5415" operator="equal">
      <formula>"DISCONTINUED - LIMITED AVAILABILITY - CHECK STOCK"</formula>
    </cfRule>
  </conditionalFormatting>
  <conditionalFormatting sqref="F8006 F8116">
    <cfRule type="cellIs" dxfId="5408" priority="5410" operator="equal">
      <formula>"MADE TO ORDER - SHIPS FROM CALIFORNIA PLANT"</formula>
    </cfRule>
    <cfRule type="cellIs" dxfId="5407" priority="5411" operator="equal">
      <formula>"STOCK"</formula>
    </cfRule>
    <cfRule type="cellIs" dxfId="5406" priority="5412" operator="equal">
      <formula>"DISCONTINUED - LIMITED AVAILABILITY - CHECK STOCK"</formula>
    </cfRule>
  </conditionalFormatting>
  <conditionalFormatting sqref="F4111">
    <cfRule type="cellIs" dxfId="5405" priority="5374" operator="equal">
      <formula>"MADE TO ORDER - SHIPS FROM CALIFORNIA PLANT"</formula>
    </cfRule>
    <cfRule type="cellIs" dxfId="5404" priority="5375" operator="equal">
      <formula>"STOCK"</formula>
    </cfRule>
    <cfRule type="cellIs" dxfId="5403" priority="5376" operator="equal">
      <formula>"DISCONTINUED - LIMITED AVAILABILITY - CHECK STOCK"</formula>
    </cfRule>
  </conditionalFormatting>
  <conditionalFormatting sqref="F8120:F8129">
    <cfRule type="cellIs" dxfId="5402" priority="5407" operator="equal">
      <formula>"MADE TO ORDER - SHIPS FROM CALIFORNIA PLANT"</formula>
    </cfRule>
    <cfRule type="cellIs" dxfId="5401" priority="5408" operator="equal">
      <formula>"STOCK"</formula>
    </cfRule>
    <cfRule type="cellIs" dxfId="5400" priority="5409" operator="equal">
      <formula>"DISCONTINUED - LIMITED AVAILABILITY - CHECK STOCK"</formula>
    </cfRule>
  </conditionalFormatting>
  <conditionalFormatting sqref="F8133:F8142">
    <cfRule type="cellIs" dxfId="5399" priority="5404" operator="equal">
      <formula>"MADE TO ORDER - SHIPS FROM CALIFORNIA PLANT"</formula>
    </cfRule>
    <cfRule type="cellIs" dxfId="5398" priority="5405" operator="equal">
      <formula>"STOCK"</formula>
    </cfRule>
    <cfRule type="cellIs" dxfId="5397" priority="5406" operator="equal">
      <formula>"DISCONTINUED - LIMITED AVAILABILITY - CHECK STOCK"</formula>
    </cfRule>
  </conditionalFormatting>
  <conditionalFormatting sqref="F8181:F8187">
    <cfRule type="cellIs" dxfId="5393" priority="5398" operator="equal">
      <formula>"MADE TO ORDER - SHIPS FROM CALIFORNIA PLANT"</formula>
    </cfRule>
    <cfRule type="cellIs" dxfId="5392" priority="5399" operator="equal">
      <formula>"STOCK"</formula>
    </cfRule>
    <cfRule type="cellIs" dxfId="5391" priority="5400" operator="equal">
      <formula>"DISCONTINUED - LIMITED AVAILABILITY - CHECK STOCK"</formula>
    </cfRule>
  </conditionalFormatting>
  <conditionalFormatting sqref="F8179">
    <cfRule type="cellIs" dxfId="5390" priority="5395" operator="equal">
      <formula>"DISCONTINUED - LIMITED AVAILABILITY - CHECK STOCK"</formula>
    </cfRule>
    <cfRule type="cellIs" dxfId="5389" priority="5396" operator="equal">
      <formula>"MADE TO ORDER - SHIPS FROM CALIFORNIA PLANT"</formula>
    </cfRule>
    <cfRule type="cellIs" dxfId="5388" priority="5397" operator="equal">
      <formula>"STOCK"</formula>
    </cfRule>
  </conditionalFormatting>
  <conditionalFormatting sqref="F8180">
    <cfRule type="cellIs" dxfId="5387" priority="5392" operator="equal">
      <formula>"DISCONTINUED - LIMITED AVAILABILITY - CHECK STOCK"</formula>
    </cfRule>
    <cfRule type="cellIs" dxfId="5386" priority="5393" operator="equal">
      <formula>"MADE TO ORDER - SHIPS FROM CALIFORNIA PLANT"</formula>
    </cfRule>
    <cfRule type="cellIs" dxfId="5385" priority="5394" operator="equal">
      <formula>"STOCK"</formula>
    </cfRule>
  </conditionalFormatting>
  <conditionalFormatting sqref="F4419">
    <cfRule type="cellIs" dxfId="5384" priority="5371" operator="equal">
      <formula>"MADE TO ORDER - SHIPS FROM CALIFORNIA PLANT"</formula>
    </cfRule>
    <cfRule type="cellIs" dxfId="5383" priority="5372" operator="equal">
      <formula>"STOCK"</formula>
    </cfRule>
    <cfRule type="cellIs" dxfId="5382" priority="5373" operator="equal">
      <formula>"DISCONTINUED - LIMITED AVAILABILITY - CHECK STOCK"</formula>
    </cfRule>
  </conditionalFormatting>
  <conditionalFormatting sqref="F8162:F8163">
    <cfRule type="cellIs" dxfId="5381" priority="5389" operator="equal">
      <formula>"MADE TO ORDER - SHIPS FROM CALIFORNIA PLANT"</formula>
    </cfRule>
    <cfRule type="cellIs" dxfId="5380" priority="5390" operator="equal">
      <formula>"STOCK"</formula>
    </cfRule>
    <cfRule type="cellIs" dxfId="5379" priority="5391" operator="equal">
      <formula>"DISCONTINUED - LIMITED AVAILABILITY - CHECK STOCK"</formula>
    </cfRule>
  </conditionalFormatting>
  <conditionalFormatting sqref="F8166:F8172">
    <cfRule type="cellIs" dxfId="5378" priority="5386" operator="equal">
      <formula>"MADE TO ORDER - SHIPS FROM CALIFORNIA PLANT"</formula>
    </cfRule>
    <cfRule type="cellIs" dxfId="5377" priority="5387" operator="equal">
      <formula>"STOCK"</formula>
    </cfRule>
    <cfRule type="cellIs" dxfId="5376" priority="5388" operator="equal">
      <formula>"DISCONTINUED - LIMITED AVAILABILITY - CHECK STOCK"</formula>
    </cfRule>
  </conditionalFormatting>
  <conditionalFormatting sqref="F8164">
    <cfRule type="cellIs" dxfId="5375" priority="5383" operator="equal">
      <formula>"DISCONTINUED - LIMITED AVAILABILITY - CHECK STOCK"</formula>
    </cfRule>
    <cfRule type="cellIs" dxfId="5374" priority="5384" operator="equal">
      <formula>"MADE TO ORDER - SHIPS FROM CALIFORNIA PLANT"</formula>
    </cfRule>
    <cfRule type="cellIs" dxfId="5373" priority="5385" operator="equal">
      <formula>"STOCK"</formula>
    </cfRule>
  </conditionalFormatting>
  <conditionalFormatting sqref="F8165">
    <cfRule type="cellIs" dxfId="5372" priority="5380" operator="equal">
      <formula>"DISCONTINUED - LIMITED AVAILABILITY - CHECK STOCK"</formula>
    </cfRule>
    <cfRule type="cellIs" dxfId="5371" priority="5381" operator="equal">
      <formula>"MADE TO ORDER - SHIPS FROM CALIFORNIA PLANT"</formula>
    </cfRule>
    <cfRule type="cellIs" dxfId="5370" priority="5382" operator="equal">
      <formula>"STOCK"</formula>
    </cfRule>
  </conditionalFormatting>
  <conditionalFormatting sqref="F4905">
    <cfRule type="cellIs" dxfId="5369" priority="5368" operator="equal">
      <formula>"MADE TO ORDER - SHIPS FROM CALIFORNIA PLANT"</formula>
    </cfRule>
    <cfRule type="cellIs" dxfId="5368" priority="5369" operator="equal">
      <formula>"STOCK"</formula>
    </cfRule>
    <cfRule type="cellIs" dxfId="5367" priority="5370" operator="equal">
      <formula>"DISCONTINUED - LIMITED AVAILABILITY - CHECK STOCK"</formula>
    </cfRule>
  </conditionalFormatting>
  <conditionalFormatting sqref="F4941">
    <cfRule type="cellIs" dxfId="5366" priority="5377" operator="equal">
      <formula>"MADE TO ORDER - SHIPS FROM CALIFORNIA PLANT"</formula>
    </cfRule>
    <cfRule type="cellIs" dxfId="5365" priority="5378" operator="equal">
      <formula>"STOCK"</formula>
    </cfRule>
    <cfRule type="cellIs" dxfId="5364" priority="5379" operator="equal">
      <formula>"DISCONTINUED - LIMITED AVAILABILITY - CHECK STOCK"</formula>
    </cfRule>
  </conditionalFormatting>
  <conditionalFormatting sqref="F5153:F5158">
    <cfRule type="cellIs" dxfId="5363" priority="5365" operator="equal">
      <formula>"MADE TO ORDER - SHIPS FROM CALIFORNIA PLANT"</formula>
    </cfRule>
    <cfRule type="cellIs" dxfId="5362" priority="5366" operator="equal">
      <formula>"STOCK"</formula>
    </cfRule>
    <cfRule type="cellIs" dxfId="5361" priority="5367" operator="equal">
      <formula>"DISCONTINUED - LIMITED AVAILABILITY - CHECK STOCK"</formula>
    </cfRule>
  </conditionalFormatting>
  <conditionalFormatting sqref="F5185:F5189">
    <cfRule type="cellIs" dxfId="5360" priority="5353" operator="equal">
      <formula>"MADE TO ORDER - SHIPS FROM CALIFORNIA PLANT"</formula>
    </cfRule>
    <cfRule type="cellIs" dxfId="5359" priority="5354" operator="equal">
      <formula>"STOCK"</formula>
    </cfRule>
    <cfRule type="cellIs" dxfId="5358" priority="5355" operator="equal">
      <formula>"DISCONTINUED - LIMITED AVAILABILITY - CHECK STOCK"</formula>
    </cfRule>
  </conditionalFormatting>
  <conditionalFormatting sqref="F5161:F5163">
    <cfRule type="cellIs" dxfId="5357" priority="5362" operator="equal">
      <formula>"MADE TO ORDER - SHIPS FROM CALIFORNIA PLANT"</formula>
    </cfRule>
    <cfRule type="cellIs" dxfId="5356" priority="5363" operator="equal">
      <formula>"STOCK"</formula>
    </cfRule>
    <cfRule type="cellIs" dxfId="5355" priority="5364" operator="equal">
      <formula>"DISCONTINUED - LIMITED AVAILABILITY - CHECK STOCK"</formula>
    </cfRule>
  </conditionalFormatting>
  <conditionalFormatting sqref="F5173:F5175">
    <cfRule type="cellIs" dxfId="5354" priority="5359" operator="equal">
      <formula>"MADE TO ORDER - SHIPS FROM CALIFORNIA PLANT"</formula>
    </cfRule>
    <cfRule type="cellIs" dxfId="5353" priority="5360" operator="equal">
      <formula>"STOCK"</formula>
    </cfRule>
    <cfRule type="cellIs" dxfId="5352" priority="5361" operator="equal">
      <formula>"DISCONTINUED - LIMITED AVAILABILITY - CHECK STOCK"</formula>
    </cfRule>
  </conditionalFormatting>
  <conditionalFormatting sqref="F4953">
    <cfRule type="cellIs" dxfId="5351" priority="5356" operator="equal">
      <formula>"MADE TO ORDER - SHIPS FROM CALIFORNIA PLANT"</formula>
    </cfRule>
    <cfRule type="cellIs" dxfId="5350" priority="5357" operator="equal">
      <formula>"STOCK"</formula>
    </cfRule>
    <cfRule type="cellIs" dxfId="5349" priority="5358" operator="equal">
      <formula>"DISCONTINUED - LIMITED AVAILABILITY - CHECK STOCK"</formula>
    </cfRule>
  </conditionalFormatting>
  <conditionalFormatting sqref="F4645:F4646">
    <cfRule type="cellIs" dxfId="5348" priority="5350" operator="equal">
      <formula>"MADE TO ORDER - SHIPS FROM CALIFORNIA PLANT"</formula>
    </cfRule>
    <cfRule type="cellIs" dxfId="5347" priority="5351" operator="equal">
      <formula>"STOCK"</formula>
    </cfRule>
    <cfRule type="cellIs" dxfId="5346" priority="5352" operator="equal">
      <formula>"DISCONTINUED - LIMITED AVAILABILITY - CHECK STOCK"</formula>
    </cfRule>
  </conditionalFormatting>
  <conditionalFormatting sqref="F4871:F4873">
    <cfRule type="cellIs" dxfId="5345" priority="5347" operator="equal">
      <formula>"MADE TO ORDER - SHIPS FROM CALIFORNIA PLANT"</formula>
    </cfRule>
    <cfRule type="cellIs" dxfId="5344" priority="5348" operator="equal">
      <formula>"STOCK"</formula>
    </cfRule>
    <cfRule type="cellIs" dxfId="5343" priority="5349" operator="equal">
      <formula>"DISCONTINUED - LIMITED AVAILABILITY - CHECK STOCK"</formula>
    </cfRule>
  </conditionalFormatting>
  <conditionalFormatting sqref="F5122:F5123">
    <cfRule type="cellIs" dxfId="5342" priority="5344" operator="equal">
      <formula>"MADE TO ORDER - SHIPS FROM CALIFORNIA PLANT"</formula>
    </cfRule>
    <cfRule type="cellIs" dxfId="5341" priority="5345" operator="equal">
      <formula>"STOCK"</formula>
    </cfRule>
    <cfRule type="cellIs" dxfId="5340" priority="5346" operator="equal">
      <formula>"DISCONTINUED - LIMITED AVAILABILITY - CHECK STOCK"</formula>
    </cfRule>
  </conditionalFormatting>
  <conditionalFormatting sqref="F5299:F5301">
    <cfRule type="cellIs" dxfId="5339" priority="5230" operator="equal">
      <formula>"MADE TO ORDER - SHIPS FROM CALIFORNIA PLANT"</formula>
    </cfRule>
    <cfRule type="cellIs" dxfId="5338" priority="5231" operator="equal">
      <formula>"STOCK"</formula>
    </cfRule>
    <cfRule type="cellIs" dxfId="5337" priority="5232" operator="equal">
      <formula>"DISCONTINUED - LIMITED AVAILABILITY - CHECK STOCK"</formula>
    </cfRule>
  </conditionalFormatting>
  <conditionalFormatting sqref="F5288:F5290">
    <cfRule type="cellIs" dxfId="5336" priority="5341" operator="equal">
      <formula>"MADE TO ORDER - SHIPS FROM CALIFORNIA PLANT"</formula>
    </cfRule>
    <cfRule type="cellIs" dxfId="5335" priority="5342" operator="equal">
      <formula>"STOCK"</formula>
    </cfRule>
    <cfRule type="cellIs" dxfId="5334" priority="5343" operator="equal">
      <formula>"DISCONTINUED - LIMITED AVAILABILITY - CHECK STOCK"</formula>
    </cfRule>
  </conditionalFormatting>
  <conditionalFormatting sqref="F5295:F5298">
    <cfRule type="cellIs" dxfId="5333" priority="5338" operator="equal">
      <formula>"MADE TO ORDER - SHIPS FROM CALIFORNIA PLANT"</formula>
    </cfRule>
    <cfRule type="cellIs" dxfId="5332" priority="5339" operator="equal">
      <formula>"STOCK"</formula>
    </cfRule>
    <cfRule type="cellIs" dxfId="5331" priority="5340" operator="equal">
      <formula>"DISCONTINUED - LIMITED AVAILABILITY - CHECK STOCK"</formula>
    </cfRule>
  </conditionalFormatting>
  <conditionalFormatting sqref="F5305 F5394:F5396">
    <cfRule type="cellIs" dxfId="5330" priority="5335" operator="equal">
      <formula>"MADE TO ORDER - SHIPS FROM CALIFORNIA PLANT"</formula>
    </cfRule>
    <cfRule type="cellIs" dxfId="5329" priority="5336" operator="equal">
      <formula>"STOCK"</formula>
    </cfRule>
    <cfRule type="cellIs" dxfId="5328" priority="5337" operator="equal">
      <formula>"DISCONTINUED - LIMITED AVAILABILITY - CHECK STOCK"</formula>
    </cfRule>
  </conditionalFormatting>
  <conditionalFormatting sqref="F5327:F5339">
    <cfRule type="cellIs" dxfId="5327" priority="5332" operator="equal">
      <formula>"MADE TO ORDER - SHIPS FROM CALIFORNIA PLANT"</formula>
    </cfRule>
    <cfRule type="cellIs" dxfId="5326" priority="5333" operator="equal">
      <formula>"STOCK"</formula>
    </cfRule>
    <cfRule type="cellIs" dxfId="5325" priority="5334" operator="equal">
      <formula>"DISCONTINUED - LIMITED AVAILABILITY - CHECK STOCK"</formula>
    </cfRule>
  </conditionalFormatting>
  <conditionalFormatting sqref="F5412:F5415">
    <cfRule type="cellIs" dxfId="5324" priority="5329" operator="equal">
      <formula>"MADE TO ORDER - SHIPS FROM CALIFORNIA PLANT"</formula>
    </cfRule>
    <cfRule type="cellIs" dxfId="5323" priority="5330" operator="equal">
      <formula>"STOCK"</formula>
    </cfRule>
    <cfRule type="cellIs" dxfId="5322" priority="5331" operator="equal">
      <formula>"DISCONTINUED - LIMITED AVAILABILITY - CHECK STOCK"</formula>
    </cfRule>
  </conditionalFormatting>
  <conditionalFormatting sqref="F5438">
    <cfRule type="cellIs" dxfId="5321" priority="5326" operator="equal">
      <formula>"MADE TO ORDER - SHIPS FROM CALIFORNIA PLANT"</formula>
    </cfRule>
    <cfRule type="cellIs" dxfId="5320" priority="5327" operator="equal">
      <formula>"STOCK"</formula>
    </cfRule>
    <cfRule type="cellIs" dxfId="5319" priority="5328" operator="equal">
      <formula>"DISCONTINUED - LIMITED AVAILABILITY - CHECK STOCK"</formula>
    </cfRule>
  </conditionalFormatting>
  <conditionalFormatting sqref="F5533:F5535">
    <cfRule type="cellIs" dxfId="5318" priority="5323" operator="equal">
      <formula>"MADE TO ORDER - SHIPS FROM CALIFORNIA PLANT"</formula>
    </cfRule>
    <cfRule type="cellIs" dxfId="5317" priority="5324" operator="equal">
      <formula>"STOCK"</formula>
    </cfRule>
    <cfRule type="cellIs" dxfId="5316" priority="5325" operator="equal">
      <formula>"DISCONTINUED - LIMITED AVAILABILITY - CHECK STOCK"</formula>
    </cfRule>
  </conditionalFormatting>
  <conditionalFormatting sqref="F5842:F5843">
    <cfRule type="cellIs" dxfId="5315" priority="5320" operator="equal">
      <formula>"MADE TO ORDER - SHIPS FROM CALIFORNIA PLANT"</formula>
    </cfRule>
    <cfRule type="cellIs" dxfId="5314" priority="5321" operator="equal">
      <formula>"STOCK"</formula>
    </cfRule>
    <cfRule type="cellIs" dxfId="5313" priority="5322" operator="equal">
      <formula>"DISCONTINUED - LIMITED AVAILABILITY - CHECK STOCK"</formula>
    </cfRule>
  </conditionalFormatting>
  <conditionalFormatting sqref="F5883">
    <cfRule type="cellIs" dxfId="5312" priority="5317" operator="equal">
      <formula>"MADE TO ORDER - SHIPS FROM CALIFORNIA PLANT"</formula>
    </cfRule>
    <cfRule type="cellIs" dxfId="5311" priority="5318" operator="equal">
      <formula>"STOCK"</formula>
    </cfRule>
    <cfRule type="cellIs" dxfId="5310" priority="5319" operator="equal">
      <formula>"DISCONTINUED - LIMITED AVAILABILITY - CHECK STOCK"</formula>
    </cfRule>
  </conditionalFormatting>
  <conditionalFormatting sqref="F5951:F5958">
    <cfRule type="cellIs" dxfId="5309" priority="5314" operator="equal">
      <formula>"MADE TO ORDER - SHIPS FROM CALIFORNIA PLANT"</formula>
    </cfRule>
    <cfRule type="cellIs" dxfId="5308" priority="5315" operator="equal">
      <formula>"STOCK"</formula>
    </cfRule>
    <cfRule type="cellIs" dxfId="5307" priority="5316" operator="equal">
      <formula>"DISCONTINUED - LIMITED AVAILABILITY - CHECK STOCK"</formula>
    </cfRule>
  </conditionalFormatting>
  <conditionalFormatting sqref="F6098">
    <cfRule type="cellIs" dxfId="5306" priority="5311" operator="equal">
      <formula>"MADE TO ORDER - SHIPS FROM CALIFORNIA PLANT"</formula>
    </cfRule>
    <cfRule type="cellIs" dxfId="5305" priority="5312" operator="equal">
      <formula>"STOCK"</formula>
    </cfRule>
    <cfRule type="cellIs" dxfId="5304" priority="5313" operator="equal">
      <formula>"DISCONTINUED - LIMITED AVAILABILITY - CHECK STOCK"</formula>
    </cfRule>
  </conditionalFormatting>
  <conditionalFormatting sqref="F6255:F6272">
    <cfRule type="cellIs" dxfId="5303" priority="5308" operator="equal">
      <formula>"MADE TO ORDER - SHIPS FROM CALIFORNIA PLANT"</formula>
    </cfRule>
    <cfRule type="cellIs" dxfId="5302" priority="5309" operator="equal">
      <formula>"STOCK"</formula>
    </cfRule>
    <cfRule type="cellIs" dxfId="5301" priority="5310" operator="equal">
      <formula>"DISCONTINUED - LIMITED AVAILABILITY - CHECK STOCK"</formula>
    </cfRule>
  </conditionalFormatting>
  <conditionalFormatting sqref="F6299:F6316">
    <cfRule type="cellIs" dxfId="5300" priority="5305" operator="equal">
      <formula>"MADE TO ORDER - SHIPS FROM CALIFORNIA PLANT"</formula>
    </cfRule>
    <cfRule type="cellIs" dxfId="5299" priority="5306" operator="equal">
      <formula>"STOCK"</formula>
    </cfRule>
    <cfRule type="cellIs" dxfId="5298" priority="5307" operator="equal">
      <formula>"DISCONTINUED - LIMITED AVAILABILITY - CHECK STOCK"</formula>
    </cfRule>
  </conditionalFormatting>
  <conditionalFormatting sqref="F6336:F6341">
    <cfRule type="cellIs" dxfId="5297" priority="5302" operator="equal">
      <formula>"MADE TO ORDER - SHIPS FROM CALIFORNIA PLANT"</formula>
    </cfRule>
    <cfRule type="cellIs" dxfId="5296" priority="5303" operator="equal">
      <formula>"STOCK"</formula>
    </cfRule>
    <cfRule type="cellIs" dxfId="5295" priority="5304" operator="equal">
      <formula>"DISCONTINUED - LIMITED AVAILABILITY - CHECK STOCK"</formula>
    </cfRule>
  </conditionalFormatting>
  <conditionalFormatting sqref="F6346:F6347">
    <cfRule type="cellIs" dxfId="5294" priority="5299" operator="equal">
      <formula>"MADE TO ORDER - SHIPS FROM CALIFORNIA PLANT"</formula>
    </cfRule>
    <cfRule type="cellIs" dxfId="5293" priority="5300" operator="equal">
      <formula>"STOCK"</formula>
    </cfRule>
    <cfRule type="cellIs" dxfId="5292" priority="5301" operator="equal">
      <formula>"DISCONTINUED - LIMITED AVAILABILITY - CHECK STOCK"</formula>
    </cfRule>
  </conditionalFormatting>
  <conditionalFormatting sqref="F6348">
    <cfRule type="cellIs" dxfId="5291" priority="5296" operator="equal">
      <formula>"MADE TO ORDER - SHIPS FROM CALIFORNIA PLANT"</formula>
    </cfRule>
    <cfRule type="cellIs" dxfId="5290" priority="5297" operator="equal">
      <formula>"STOCK"</formula>
    </cfRule>
    <cfRule type="cellIs" dxfId="5289" priority="5298" operator="equal">
      <formula>"DISCONTINUED - LIMITED AVAILABILITY - CHECK STOCK"</formula>
    </cfRule>
  </conditionalFormatting>
  <conditionalFormatting sqref="F6777:F6782">
    <cfRule type="cellIs" dxfId="5288" priority="5293" operator="equal">
      <formula>"MADE TO ORDER - SHIPS FROM CALIFORNIA PLANT"</formula>
    </cfRule>
    <cfRule type="cellIs" dxfId="5287" priority="5294" operator="equal">
      <formula>"STOCK"</formula>
    </cfRule>
    <cfRule type="cellIs" dxfId="5286" priority="5295" operator="equal">
      <formula>"DISCONTINUED - LIMITED AVAILABILITY - CHECK STOCK"</formula>
    </cfRule>
  </conditionalFormatting>
  <conditionalFormatting sqref="F6788:F6793 F6795">
    <cfRule type="cellIs" dxfId="5285" priority="5290" operator="equal">
      <formula>"MADE TO ORDER - SHIPS FROM CALIFORNIA PLANT"</formula>
    </cfRule>
    <cfRule type="cellIs" dxfId="5284" priority="5291" operator="equal">
      <formula>"STOCK"</formula>
    </cfRule>
    <cfRule type="cellIs" dxfId="5283" priority="5292" operator="equal">
      <formula>"DISCONTINUED - LIMITED AVAILABILITY - CHECK STOCK"</formula>
    </cfRule>
  </conditionalFormatting>
  <conditionalFormatting sqref="F6794">
    <cfRule type="cellIs" dxfId="5282" priority="5287" operator="equal">
      <formula>"MADE TO ORDER - SHIPS FROM CALIFORNIA PLANT"</formula>
    </cfRule>
    <cfRule type="cellIs" dxfId="5281" priority="5288" operator="equal">
      <formula>"STOCK"</formula>
    </cfRule>
    <cfRule type="cellIs" dxfId="5280" priority="5289" operator="equal">
      <formula>"DISCONTINUED - LIMITED AVAILABILITY - CHECK STOCK"</formula>
    </cfRule>
  </conditionalFormatting>
  <conditionalFormatting sqref="F6800 F6812">
    <cfRule type="cellIs" dxfId="5279" priority="5284" operator="equal">
      <formula>"MADE TO ORDER - SHIPS FROM CALIFORNIA PLANT"</formula>
    </cfRule>
    <cfRule type="cellIs" dxfId="5278" priority="5285" operator="equal">
      <formula>"STOCK"</formula>
    </cfRule>
    <cfRule type="cellIs" dxfId="5277" priority="5286" operator="equal">
      <formula>"DISCONTINUED - LIMITED AVAILABILITY - CHECK STOCK"</formula>
    </cfRule>
  </conditionalFormatting>
  <conditionalFormatting sqref="F6838:F6848">
    <cfRule type="cellIs" dxfId="5276" priority="5281" operator="equal">
      <formula>"MADE TO ORDER - SHIPS FROM CALIFORNIA PLANT"</formula>
    </cfRule>
    <cfRule type="cellIs" dxfId="5275" priority="5282" operator="equal">
      <formula>"STOCK"</formula>
    </cfRule>
    <cfRule type="cellIs" dxfId="5274" priority="5283" operator="equal">
      <formula>"DISCONTINUED - LIMITED AVAILABILITY - CHECK STOCK"</formula>
    </cfRule>
  </conditionalFormatting>
  <conditionalFormatting sqref="F6864:F6866">
    <cfRule type="cellIs" dxfId="5273" priority="5275" operator="equal">
      <formula>"MADE TO ORDER - SHIPS FROM CALIFORNIA PLANT"</formula>
    </cfRule>
    <cfRule type="cellIs" dxfId="5272" priority="5276" operator="equal">
      <formula>"STOCK"</formula>
    </cfRule>
    <cfRule type="cellIs" dxfId="5271" priority="5277" operator="equal">
      <formula>"DISCONTINUED - LIMITED AVAILABILITY - CHECK STOCK"</formula>
    </cfRule>
  </conditionalFormatting>
  <conditionalFormatting sqref="F6859">
    <cfRule type="cellIs" dxfId="5270" priority="5278" operator="equal">
      <formula>"MADE TO ORDER - SHIPS FROM CALIFORNIA PLANT"</formula>
    </cfRule>
    <cfRule type="cellIs" dxfId="5269" priority="5279" operator="equal">
      <formula>"STOCK"</formula>
    </cfRule>
    <cfRule type="cellIs" dxfId="5268" priority="5280" operator="equal">
      <formula>"DISCONTINUED - LIMITED AVAILABILITY - CHECK STOCK"</formula>
    </cfRule>
  </conditionalFormatting>
  <conditionalFormatting sqref="F6870">
    <cfRule type="cellIs" dxfId="5267" priority="5272" operator="equal">
      <formula>"MADE TO ORDER - SHIPS FROM CALIFORNIA PLANT"</formula>
    </cfRule>
    <cfRule type="cellIs" dxfId="5266" priority="5273" operator="equal">
      <formula>"STOCK"</formula>
    </cfRule>
    <cfRule type="cellIs" dxfId="5265" priority="5274" operator="equal">
      <formula>"DISCONTINUED - LIMITED AVAILABILITY - CHECK STOCK"</formula>
    </cfRule>
  </conditionalFormatting>
  <conditionalFormatting sqref="F7479">
    <cfRule type="cellIs" dxfId="5261" priority="5269" operator="equal">
      <formula>"MADE TO ORDER - SHIPS FROM CALIFORNIA PLANT"</formula>
    </cfRule>
    <cfRule type="cellIs" dxfId="5260" priority="5270" operator="equal">
      <formula>"STOCK"</formula>
    </cfRule>
    <cfRule type="cellIs" dxfId="5259" priority="5271" operator="equal">
      <formula>"DISCONTINUED - LIMITED AVAILABILITY - CHECK STOCK"</formula>
    </cfRule>
  </conditionalFormatting>
  <conditionalFormatting sqref="F7508">
    <cfRule type="cellIs" dxfId="5258" priority="5266" operator="equal">
      <formula>"MADE TO ORDER - SHIPS FROM CALIFORNIA PLANT"</formula>
    </cfRule>
    <cfRule type="cellIs" dxfId="5257" priority="5267" operator="equal">
      <formula>"STOCK"</formula>
    </cfRule>
    <cfRule type="cellIs" dxfId="5256" priority="5268" operator="equal">
      <formula>"DISCONTINUED - LIMITED AVAILABILITY - CHECK STOCK"</formula>
    </cfRule>
  </conditionalFormatting>
  <conditionalFormatting sqref="F7552:F7562">
    <cfRule type="cellIs" dxfId="5255" priority="5263" operator="equal">
      <formula>"MADE TO ORDER - SHIPS FROM CALIFORNIA PLANT"</formula>
    </cfRule>
    <cfRule type="cellIs" dxfId="5254" priority="5264" operator="equal">
      <formula>"STOCK"</formula>
    </cfRule>
    <cfRule type="cellIs" dxfId="5253" priority="5265" operator="equal">
      <formula>"DISCONTINUED - LIMITED AVAILABILITY - CHECK STOCK"</formula>
    </cfRule>
  </conditionalFormatting>
  <conditionalFormatting sqref="F7599:F7601">
    <cfRule type="cellIs" dxfId="5252" priority="5260" operator="equal">
      <formula>"MADE TO ORDER - SHIPS FROM CALIFORNIA PLANT"</formula>
    </cfRule>
    <cfRule type="cellIs" dxfId="5251" priority="5261" operator="equal">
      <formula>"STOCK"</formula>
    </cfRule>
    <cfRule type="cellIs" dxfId="5250" priority="5262" operator="equal">
      <formula>"DISCONTINUED - LIMITED AVAILABILITY - CHECK STOCK"</formula>
    </cfRule>
  </conditionalFormatting>
  <conditionalFormatting sqref="F7632">
    <cfRule type="cellIs" dxfId="5249" priority="5257" operator="equal">
      <formula>"MADE TO ORDER - SHIPS FROM CALIFORNIA PLANT"</formula>
    </cfRule>
    <cfRule type="cellIs" dxfId="5248" priority="5258" operator="equal">
      <formula>"STOCK"</formula>
    </cfRule>
    <cfRule type="cellIs" dxfId="5247" priority="5259" operator="equal">
      <formula>"DISCONTINUED - LIMITED AVAILABILITY - CHECK STOCK"</formula>
    </cfRule>
  </conditionalFormatting>
  <conditionalFormatting sqref="F8251">
    <cfRule type="cellIs" dxfId="5228" priority="5227" operator="equal">
      <formula>"MADE TO ORDER - SHIPS FROM CALIFORNIA PLANT"</formula>
    </cfRule>
    <cfRule type="cellIs" dxfId="5227" priority="5228" operator="equal">
      <formula>"STOCK"</formula>
    </cfRule>
    <cfRule type="cellIs" dxfId="5226" priority="5229" operator="equal">
      <formula>"DISCONTINUED - LIMITED AVAILABILITY - CHECK STOCK"</formula>
    </cfRule>
  </conditionalFormatting>
  <conditionalFormatting sqref="F3661:F3663">
    <cfRule type="cellIs" dxfId="5222" priority="5074" operator="equal">
      <formula>"MADE TO ORDER - SHIPS FROM CALIFORNIA PLANT"</formula>
    </cfRule>
    <cfRule type="cellIs" dxfId="5221" priority="5075" operator="equal">
      <formula>"STOCK"</formula>
    </cfRule>
    <cfRule type="cellIs" dxfId="5220" priority="5076" operator="equal">
      <formula>"DISCONTINUED - LIMITED AVAILABILITY - CHECK STOCK"</formula>
    </cfRule>
  </conditionalFormatting>
  <conditionalFormatting sqref="F5508">
    <cfRule type="cellIs" dxfId="5219" priority="5221" operator="equal">
      <formula>"MADE TO ORDER - SHIPS FROM CALIFORNIA PLANT"</formula>
    </cfRule>
    <cfRule type="cellIs" dxfId="5218" priority="5222" operator="equal">
      <formula>"STOCK"</formula>
    </cfRule>
    <cfRule type="cellIs" dxfId="5217" priority="5223" operator="equal">
      <formula>"DISCONTINUED - LIMITED AVAILABILITY - CHECK STOCK"</formula>
    </cfRule>
  </conditionalFormatting>
  <conditionalFormatting sqref="F7622">
    <cfRule type="cellIs" dxfId="5216" priority="5218" operator="equal">
      <formula>"MADE TO ORDER - SHIPS FROM CALIFORNIA PLANT"</formula>
    </cfRule>
    <cfRule type="cellIs" dxfId="5215" priority="5219" operator="equal">
      <formula>"STOCK"</formula>
    </cfRule>
    <cfRule type="cellIs" dxfId="5214" priority="5220" operator="equal">
      <formula>"DISCONTINUED - LIMITED AVAILABILITY - CHECK STOCK"</formula>
    </cfRule>
  </conditionalFormatting>
  <conditionalFormatting sqref="F4167">
    <cfRule type="cellIs" dxfId="5213" priority="5215" operator="equal">
      <formula>"MADE TO ORDER - SHIPS FROM CALIFORNIA PLANT"</formula>
    </cfRule>
    <cfRule type="cellIs" dxfId="5212" priority="5216" operator="equal">
      <formula>"STOCK"</formula>
    </cfRule>
    <cfRule type="cellIs" dxfId="5211" priority="5217" operator="equal">
      <formula>"DISCONTINUED - LIMITED AVAILABILITY - CHECK STOCK"</formula>
    </cfRule>
  </conditionalFormatting>
  <conditionalFormatting sqref="F7097:F7099">
    <cfRule type="cellIs" dxfId="5210" priority="5185" operator="equal">
      <formula>"MADE TO ORDER - SHIPS FROM CALIFORNIA PLANT"</formula>
    </cfRule>
    <cfRule type="cellIs" dxfId="5209" priority="5186" operator="equal">
      <formula>"STOCK"</formula>
    </cfRule>
    <cfRule type="cellIs" dxfId="5208" priority="5187" operator="equal">
      <formula>"DISCONTINUED - LIMITED AVAILABILITY - CHECK STOCK"</formula>
    </cfRule>
  </conditionalFormatting>
  <conditionalFormatting sqref="F7125:F7127">
    <cfRule type="cellIs" dxfId="5207" priority="5203" operator="equal">
      <formula>"MADE TO ORDER - SHIPS FROM CALIFORNIA PLANT"</formula>
    </cfRule>
    <cfRule type="cellIs" dxfId="5206" priority="5204" operator="equal">
      <formula>"STOCK"</formula>
    </cfRule>
    <cfRule type="cellIs" dxfId="5205" priority="5205" operator="equal">
      <formula>"DISCONTINUED - LIMITED AVAILABILITY - CHECK STOCK"</formula>
    </cfRule>
  </conditionalFormatting>
  <conditionalFormatting sqref="F7090:F7091 F7128 F7131:F7132 F7078:F7079 F7086:F7088 F7095:F7096">
    <cfRule type="cellIs" dxfId="5204" priority="5212" operator="equal">
      <formula>"MADE TO ORDER - SHIPS FROM CALIFORNIA PLANT"</formula>
    </cfRule>
    <cfRule type="cellIs" dxfId="5203" priority="5213" operator="equal">
      <formula>"STOCK"</formula>
    </cfRule>
    <cfRule type="cellIs" dxfId="5202" priority="5214" operator="equal">
      <formula>"DISCONTINUED - LIMITED AVAILABILITY - CHECK STOCK"</formula>
    </cfRule>
  </conditionalFormatting>
  <conditionalFormatting sqref="F7089">
    <cfRule type="cellIs" dxfId="5201" priority="5209" operator="equal">
      <formula>"MADE TO ORDER - SHIPS FROM CALIFORNIA PLANT"</formula>
    </cfRule>
    <cfRule type="cellIs" dxfId="5200" priority="5210" operator="equal">
      <formula>"STOCK"</formula>
    </cfRule>
    <cfRule type="cellIs" dxfId="5199" priority="5211" operator="equal">
      <formula>"DISCONTINUED - LIMITED AVAILABILITY - CHECK STOCK"</formula>
    </cfRule>
  </conditionalFormatting>
  <conditionalFormatting sqref="F7122:F7124">
    <cfRule type="cellIs" dxfId="5198" priority="5206" operator="equal">
      <formula>"MADE TO ORDER - SHIPS FROM CALIFORNIA PLANT"</formula>
    </cfRule>
    <cfRule type="cellIs" dxfId="5197" priority="5207" operator="equal">
      <formula>"STOCK"</formula>
    </cfRule>
    <cfRule type="cellIs" dxfId="5196" priority="5208" operator="equal">
      <formula>"DISCONTINUED - LIMITED AVAILABILITY - CHECK STOCK"</formula>
    </cfRule>
  </conditionalFormatting>
  <conditionalFormatting sqref="F7074:F7077">
    <cfRule type="cellIs" dxfId="5195" priority="5197" operator="equal">
      <formula>"MADE TO ORDER - SHIPS FROM CALIFORNIA PLANT"</formula>
    </cfRule>
    <cfRule type="cellIs" dxfId="5194" priority="5198" operator="equal">
      <formula>"STOCK"</formula>
    </cfRule>
    <cfRule type="cellIs" dxfId="5193" priority="5199" operator="equal">
      <formula>"DISCONTINUED - LIMITED AVAILABILITY - CHECK STOCK"</formula>
    </cfRule>
  </conditionalFormatting>
  <conditionalFormatting sqref="F7092:F7094">
    <cfRule type="cellIs" dxfId="5192" priority="5188" operator="equal">
      <formula>"MADE TO ORDER - SHIPS FROM CALIFORNIA PLANT"</formula>
    </cfRule>
    <cfRule type="cellIs" dxfId="5191" priority="5189" operator="equal">
      <formula>"STOCK"</formula>
    </cfRule>
    <cfRule type="cellIs" dxfId="5190" priority="5190" operator="equal">
      <formula>"DISCONTINUED - LIMITED AVAILABILITY - CHECK STOCK"</formula>
    </cfRule>
  </conditionalFormatting>
  <conditionalFormatting sqref="F7129">
    <cfRule type="cellIs" dxfId="5189" priority="5200" operator="equal">
      <formula>"MADE TO ORDER - SHIPS FROM CALIFORNIA PLANT"</formula>
    </cfRule>
    <cfRule type="cellIs" dxfId="5188" priority="5201" operator="equal">
      <formula>"STOCK"</formula>
    </cfRule>
    <cfRule type="cellIs" dxfId="5187" priority="5202" operator="equal">
      <formula>"DISCONTINUED - LIMITED AVAILABILITY - CHECK STOCK"</formula>
    </cfRule>
  </conditionalFormatting>
  <conditionalFormatting sqref="F7108:F7110">
    <cfRule type="cellIs" dxfId="5186" priority="5182" operator="equal">
      <formula>"MADE TO ORDER - SHIPS FROM CALIFORNIA PLANT"</formula>
    </cfRule>
    <cfRule type="cellIs" dxfId="5185" priority="5183" operator="equal">
      <formula>"STOCK"</formula>
    </cfRule>
    <cfRule type="cellIs" dxfId="5184" priority="5184" operator="equal">
      <formula>"DISCONTINUED - LIMITED AVAILABILITY - CHECK STOCK"</formula>
    </cfRule>
  </conditionalFormatting>
  <conditionalFormatting sqref="F7072:F7073">
    <cfRule type="cellIs" dxfId="5183" priority="5194" operator="equal">
      <formula>"MADE TO ORDER - SHIPS FROM CALIFORNIA PLANT"</formula>
    </cfRule>
    <cfRule type="cellIs" dxfId="5182" priority="5195" operator="equal">
      <formula>"STOCK"</formula>
    </cfRule>
    <cfRule type="cellIs" dxfId="5181" priority="5196" operator="equal">
      <formula>"DISCONTINUED - LIMITED AVAILABILITY - CHECK STOCK"</formula>
    </cfRule>
  </conditionalFormatting>
  <conditionalFormatting sqref="F7083:F7085">
    <cfRule type="cellIs" dxfId="5180" priority="5191" operator="equal">
      <formula>"MADE TO ORDER - SHIPS FROM CALIFORNIA PLANT"</formula>
    </cfRule>
    <cfRule type="cellIs" dxfId="5179" priority="5192" operator="equal">
      <formula>"STOCK"</formula>
    </cfRule>
    <cfRule type="cellIs" dxfId="5178" priority="5193" operator="equal">
      <formula>"DISCONTINUED - LIMITED AVAILABILITY - CHECK STOCK"</formula>
    </cfRule>
  </conditionalFormatting>
  <conditionalFormatting sqref="F4746">
    <cfRule type="cellIs" dxfId="5177" priority="5176" operator="equal">
      <formula>"MADE TO ORDER - SHIPS FROM CALIFORNIA PLANT"</formula>
    </cfRule>
    <cfRule type="cellIs" dxfId="5176" priority="5177" operator="equal">
      <formula>"STOCK"</formula>
    </cfRule>
    <cfRule type="cellIs" dxfId="5175" priority="5178" operator="equal">
      <formula>"DISCONTINUED - LIMITED AVAILABILITY - CHECK STOCK"</formula>
    </cfRule>
  </conditionalFormatting>
  <conditionalFormatting sqref="F7119:F7121">
    <cfRule type="cellIs" dxfId="5174" priority="5179" operator="equal">
      <formula>"MADE TO ORDER - SHIPS FROM CALIFORNIA PLANT"</formula>
    </cfRule>
    <cfRule type="cellIs" dxfId="5173" priority="5180" operator="equal">
      <formula>"STOCK"</formula>
    </cfRule>
    <cfRule type="cellIs" dxfId="5172" priority="5181" operator="equal">
      <formula>"DISCONTINUED - LIMITED AVAILABILITY - CHECK STOCK"</formula>
    </cfRule>
  </conditionalFormatting>
  <conditionalFormatting sqref="F4744">
    <cfRule type="cellIs" dxfId="5171" priority="5173" operator="equal">
      <formula>"MADE TO ORDER - SHIPS FROM CALIFORNIA PLANT"</formula>
    </cfRule>
    <cfRule type="cellIs" dxfId="5170" priority="5174" operator="equal">
      <formula>"STOCK"</formula>
    </cfRule>
    <cfRule type="cellIs" dxfId="5169" priority="5175" operator="equal">
      <formula>"DISCONTINUED - LIMITED AVAILABILITY - CHECK STOCK"</formula>
    </cfRule>
  </conditionalFormatting>
  <conditionalFormatting sqref="F4137">
    <cfRule type="cellIs" dxfId="5168" priority="5170" operator="equal">
      <formula>"MADE TO ORDER - SHIPS FROM CALIFORNIA PLANT"</formula>
    </cfRule>
    <cfRule type="cellIs" dxfId="5167" priority="5171" operator="equal">
      <formula>"STOCK"</formula>
    </cfRule>
    <cfRule type="cellIs" dxfId="5166" priority="5172" operator="equal">
      <formula>"DISCONTINUED - LIMITED AVAILABILITY - CHECK STOCK"</formula>
    </cfRule>
  </conditionalFormatting>
  <conditionalFormatting sqref="F7030 F7032:F7033 F7016:F7024">
    <cfRule type="cellIs" dxfId="5165" priority="5164" operator="equal">
      <formula>"MADE TO ORDER - SHIPS FROM CALIFORNIA PLANT"</formula>
    </cfRule>
    <cfRule type="cellIs" dxfId="5164" priority="5165" operator="equal">
      <formula>"STOCK"</formula>
    </cfRule>
    <cfRule type="cellIs" dxfId="5163" priority="5166" operator="equal">
      <formula>"DISCONTINUED - LIMITED AVAILABILITY - CHECK STOCK"</formula>
    </cfRule>
  </conditionalFormatting>
  <conditionalFormatting sqref="F7028:F7029 F7031">
    <cfRule type="cellIs" dxfId="5162" priority="5167" operator="equal">
      <formula>"MADE TO ORDER - SHIPS FROM CALIFORNIA PLANT"</formula>
    </cfRule>
    <cfRule type="cellIs" dxfId="5161" priority="5168" operator="equal">
      <formula>"STOCK"</formula>
    </cfRule>
    <cfRule type="cellIs" dxfId="5160" priority="5169" operator="equal">
      <formula>"DISCONTINUED - LIMITED AVAILABILITY - CHECK STOCK"</formula>
    </cfRule>
  </conditionalFormatting>
  <conditionalFormatting sqref="F7051">
    <cfRule type="cellIs" dxfId="5159" priority="5161" operator="equal">
      <formula>"MADE TO ORDER - SHIPS FROM CALIFORNIA PLANT"</formula>
    </cfRule>
    <cfRule type="cellIs" dxfId="5158" priority="5162" operator="equal">
      <formula>"STOCK"</formula>
    </cfRule>
    <cfRule type="cellIs" dxfId="5157" priority="5163" operator="equal">
      <formula>"DISCONTINUED - LIMITED AVAILABILITY - CHECK STOCK"</formula>
    </cfRule>
  </conditionalFormatting>
  <conditionalFormatting sqref="F7042:F7043">
    <cfRule type="cellIs" dxfId="5156" priority="5155" operator="equal">
      <formula>"MADE TO ORDER - SHIPS FROM CALIFORNIA PLANT"</formula>
    </cfRule>
    <cfRule type="cellIs" dxfId="5155" priority="5156" operator="equal">
      <formula>"STOCK"</formula>
    </cfRule>
    <cfRule type="cellIs" dxfId="5154" priority="5157" operator="equal">
      <formula>"DISCONTINUED - LIMITED AVAILABILITY - CHECK STOCK"</formula>
    </cfRule>
  </conditionalFormatting>
  <conditionalFormatting sqref="F7025:F7027">
    <cfRule type="cellIs" dxfId="5153" priority="5149" operator="equal">
      <formula>"MADE TO ORDER - SHIPS FROM CALIFORNIA PLANT"</formula>
    </cfRule>
    <cfRule type="cellIs" dxfId="5152" priority="5150" operator="equal">
      <formula>"STOCK"</formula>
    </cfRule>
    <cfRule type="cellIs" dxfId="5151" priority="5151" operator="equal">
      <formula>"DISCONTINUED - LIMITED AVAILABILITY - CHECK STOCK"</formula>
    </cfRule>
  </conditionalFormatting>
  <conditionalFormatting sqref="F7045:F7047">
    <cfRule type="cellIs" dxfId="5150" priority="5158" operator="equal">
      <formula>"MADE TO ORDER - SHIPS FROM CALIFORNIA PLANT"</formula>
    </cfRule>
    <cfRule type="cellIs" dxfId="5149" priority="5159" operator="equal">
      <formula>"STOCK"</formula>
    </cfRule>
    <cfRule type="cellIs" dxfId="5148" priority="5160" operator="equal">
      <formula>"DISCONTINUED - LIMITED AVAILABILITY - CHECK STOCK"</formula>
    </cfRule>
  </conditionalFormatting>
  <conditionalFormatting sqref="F7034:F7036">
    <cfRule type="cellIs" dxfId="5147" priority="5152" operator="equal">
      <formula>"MADE TO ORDER - SHIPS FROM CALIFORNIA PLANT"</formula>
    </cfRule>
    <cfRule type="cellIs" dxfId="5146" priority="5153" operator="equal">
      <formula>"STOCK"</formula>
    </cfRule>
    <cfRule type="cellIs" dxfId="5145" priority="5154" operator="equal">
      <formula>"DISCONTINUED - LIMITED AVAILABILITY - CHECK STOCK"</formula>
    </cfRule>
  </conditionalFormatting>
  <conditionalFormatting sqref="F6995:F6996 F7008:F7015 F6999:F7000 F7005">
    <cfRule type="cellIs" dxfId="5144" priority="5146" operator="equal">
      <formula>"MADE TO ORDER - SHIPS FROM CALIFORNIA PLANT"</formula>
    </cfRule>
    <cfRule type="cellIs" dxfId="5143" priority="5147" operator="equal">
      <formula>"STOCK"</formula>
    </cfRule>
    <cfRule type="cellIs" dxfId="5142" priority="5148" operator="equal">
      <formula>"DISCONTINUED - LIMITED AVAILABILITY - CHECK STOCK"</formula>
    </cfRule>
  </conditionalFormatting>
  <conditionalFormatting sqref="F8482 F8493 F8485:F8491">
    <cfRule type="cellIs" dxfId="5123" priority="5125" operator="equal">
      <formula>"MADE TO ORDER - SHIPS FROM CALIFORNIA PLANT"</formula>
    </cfRule>
    <cfRule type="cellIs" dxfId="5122" priority="5126" operator="equal">
      <formula>"STOCK"</formula>
    </cfRule>
    <cfRule type="cellIs" dxfId="5121" priority="5127" operator="equal">
      <formula>"DISCONTINUED - LIMITED AVAILABILITY - CHECK STOCK"</formula>
    </cfRule>
  </conditionalFormatting>
  <conditionalFormatting sqref="F3169:F3170">
    <cfRule type="cellIs" dxfId="5120" priority="5032" operator="equal">
      <formula>"MADE TO ORDER - SHIPS FROM CALIFORNIA PLANT"</formula>
    </cfRule>
    <cfRule type="cellIs" dxfId="5119" priority="5033" operator="equal">
      <formula>"STOCK"</formula>
    </cfRule>
    <cfRule type="cellIs" dxfId="5118" priority="5034" operator="equal">
      <formula>"DISCONTINUED - LIMITED AVAILABILITY - CHECK STOCK"</formula>
    </cfRule>
  </conditionalFormatting>
  <conditionalFormatting sqref="F5016 F5018">
    <cfRule type="cellIs" dxfId="5117" priority="5119" operator="equal">
      <formula>"MADE TO ORDER - SHIPS FROM CALIFORNIA PLANT"</formula>
    </cfRule>
    <cfRule type="cellIs" dxfId="5116" priority="5120" operator="equal">
      <formula>"STOCK"</formula>
    </cfRule>
    <cfRule type="cellIs" dxfId="5115" priority="5121" operator="equal">
      <formula>"DISCONTINUED - LIMITED AVAILABILITY - CHECK STOCK"</formula>
    </cfRule>
  </conditionalFormatting>
  <conditionalFormatting sqref="F5060">
    <cfRule type="cellIs" dxfId="5114" priority="5122" operator="equal">
      <formula>"DISCONTINUED - LIMITED AVAILABILITY - CHECK STOCK"</formula>
    </cfRule>
    <cfRule type="cellIs" dxfId="5113" priority="5123" operator="equal">
      <formula>"MADE TO ORDER - SHIPS FROM CALIFORNIA PLANT"</formula>
    </cfRule>
    <cfRule type="cellIs" dxfId="5112" priority="5124" operator="equal">
      <formula>"STOCK"</formula>
    </cfRule>
  </conditionalFormatting>
  <conditionalFormatting sqref="F5416">
    <cfRule type="cellIs" dxfId="5111" priority="5101" operator="equal">
      <formula>"MADE TO ORDER - SHIPS FROM CALIFORNIA PLANT"</formula>
    </cfRule>
    <cfRule type="cellIs" dxfId="5110" priority="5102" operator="equal">
      <formula>"STOCK"</formula>
    </cfRule>
    <cfRule type="cellIs" dxfId="5109" priority="5103" operator="equal">
      <formula>"DISCONTINUED - LIMITED AVAILABILITY - CHECK STOCK"</formula>
    </cfRule>
  </conditionalFormatting>
  <conditionalFormatting sqref="F5177">
    <cfRule type="cellIs" dxfId="5108" priority="5113" operator="equal">
      <formula>"MADE TO ORDER - SHIPS FROM CALIFORNIA PLANT"</formula>
    </cfRule>
    <cfRule type="cellIs" dxfId="5107" priority="5114" operator="equal">
      <formula>"STOCK"</formula>
    </cfRule>
    <cfRule type="cellIs" dxfId="5106" priority="5115" operator="equal">
      <formula>"DISCONTINUED - LIMITED AVAILABILITY - CHECK STOCK"</formula>
    </cfRule>
  </conditionalFormatting>
  <conditionalFormatting sqref="F5176">
    <cfRule type="cellIs" dxfId="5105" priority="5116" operator="equal">
      <formula>"MADE TO ORDER - SHIPS FROM CALIFORNIA PLANT"</formula>
    </cfRule>
    <cfRule type="cellIs" dxfId="5104" priority="5117" operator="equal">
      <formula>"STOCK"</formula>
    </cfRule>
    <cfRule type="cellIs" dxfId="5103" priority="5118" operator="equal">
      <formula>"DISCONTINUED - LIMITED AVAILABILITY - CHECK STOCK"</formula>
    </cfRule>
  </conditionalFormatting>
  <conditionalFormatting sqref="F3360">
    <cfRule type="cellIs" dxfId="5102" priority="5092" operator="equal">
      <formula>"MADE TO ORDER - SHIPS FROM CALIFORNIA PLANT"</formula>
    </cfRule>
    <cfRule type="cellIs" dxfId="5101" priority="5093" operator="equal">
      <formula>"STOCK"</formula>
    </cfRule>
    <cfRule type="cellIs" dxfId="5100" priority="5094" operator="equal">
      <formula>"DISCONTINUED - LIMITED AVAILABILITY - CHECK STOCK"</formula>
    </cfRule>
  </conditionalFormatting>
  <conditionalFormatting sqref="F7270:F7271">
    <cfRule type="cellIs" dxfId="5099" priority="5110" operator="equal">
      <formula>"MADE TO ORDER - SHIPS FROM CALIFORNIA PLANT"</formula>
    </cfRule>
    <cfRule type="cellIs" dxfId="5098" priority="5111" operator="equal">
      <formula>"STOCK"</formula>
    </cfRule>
    <cfRule type="cellIs" dxfId="5097" priority="5112" operator="equal">
      <formula>"DISCONTINUED - LIMITED AVAILABILITY - CHECK STOCK"</formula>
    </cfRule>
  </conditionalFormatting>
  <conditionalFormatting sqref="F5397:F5398">
    <cfRule type="cellIs" dxfId="5096" priority="5107" operator="equal">
      <formula>"MADE TO ORDER - SHIPS FROM CALIFORNIA PLANT"</formula>
    </cfRule>
    <cfRule type="cellIs" dxfId="5095" priority="5108" operator="equal">
      <formula>"STOCK"</formula>
    </cfRule>
    <cfRule type="cellIs" dxfId="5094" priority="5109" operator="equal">
      <formula>"DISCONTINUED - LIMITED AVAILABILITY - CHECK STOCK"</formula>
    </cfRule>
  </conditionalFormatting>
  <conditionalFormatting sqref="F5411">
    <cfRule type="cellIs" dxfId="5093" priority="5104" operator="equal">
      <formula>"MADE TO ORDER - SHIPS FROM CALIFORNIA PLANT"</formula>
    </cfRule>
    <cfRule type="cellIs" dxfId="5092" priority="5105" operator="equal">
      <formula>"STOCK"</formula>
    </cfRule>
    <cfRule type="cellIs" dxfId="5091" priority="5106" operator="equal">
      <formula>"DISCONTINUED - LIMITED AVAILABILITY - CHECK STOCK"</formula>
    </cfRule>
  </conditionalFormatting>
  <conditionalFormatting sqref="F5537 F5539">
    <cfRule type="cellIs" dxfId="5090" priority="5098" operator="equal">
      <formula>"MADE TO ORDER - SHIPS FROM CALIFORNIA PLANT"</formula>
    </cfRule>
    <cfRule type="cellIs" dxfId="5089" priority="5099" operator="equal">
      <formula>"STOCK"</formula>
    </cfRule>
    <cfRule type="cellIs" dxfId="5088" priority="5100" operator="equal">
      <formula>"DISCONTINUED - LIMITED AVAILABILITY - CHECK STOCK"</formula>
    </cfRule>
  </conditionalFormatting>
  <conditionalFormatting sqref="F3220:F3230 F3643:F3645 F3252:F3267 F3670:F3671 F3673 F3676:F3677 F3679 F3682:F3683 F3685 F3691:F3692 F3576 F3651:F3653 F3648:F3649 F3527:F3531 F3286:F3288 F3634:F3636 F3572 F3206:F3218 F1635 F981:F987 F2808 F2833:F2838 F2816:F2818 F2978 F3191:F3193 F3235:F3244 F2660 F2846:F2850 F1403:F1407 F2855:F2858 F3549 F3578 F4085:F4086 F1159:F1186 F1002 F3112:F3114 F2668 F2673:F2676 F3246 F2842:F2843 F2853 F3248">
    <cfRule type="cellIs" dxfId="5087" priority="5095" operator="equal">
      <formula>"MADE TO ORDER - SHIPS FROM CALIFORNIA PLANT"</formula>
    </cfRule>
    <cfRule type="cellIs" dxfId="5086" priority="5096" operator="equal">
      <formula>"STOCK"</formula>
    </cfRule>
    <cfRule type="cellIs" dxfId="5085" priority="5097" operator="equal">
      <formula>"DISCONTINUED - LIMITED AVAILABILITY - CHECK STOCK"</formula>
    </cfRule>
  </conditionalFormatting>
  <conditionalFormatting sqref="F3219">
    <cfRule type="cellIs" dxfId="5084" priority="5089" operator="equal">
      <formula>"MADE TO ORDER - SHIPS FROM CALIFORNIA PLANT"</formula>
    </cfRule>
    <cfRule type="cellIs" dxfId="5083" priority="5090" operator="equal">
      <formula>"STOCK"</formula>
    </cfRule>
    <cfRule type="cellIs" dxfId="5082" priority="5091" operator="equal">
      <formula>"DISCONTINUED - LIMITED AVAILABILITY - CHECK STOCK"</formula>
    </cfRule>
  </conditionalFormatting>
  <conditionalFormatting sqref="F3276:F3279 F3283 F3285">
    <cfRule type="cellIs" dxfId="5081" priority="5077" operator="equal">
      <formula>"MADE TO ORDER - SHIPS FROM CALIFORNIA PLANT"</formula>
    </cfRule>
    <cfRule type="cellIs" dxfId="5080" priority="5078" operator="equal">
      <formula>"STOCK"</formula>
    </cfRule>
    <cfRule type="cellIs" dxfId="5079" priority="5079" operator="equal">
      <formula>"DISCONTINUED - LIMITED AVAILABILITY - CHECK STOCK"</formula>
    </cfRule>
  </conditionalFormatting>
  <conditionalFormatting sqref="F3250">
    <cfRule type="cellIs" dxfId="5078" priority="5086" operator="equal">
      <formula>"MADE TO ORDER - SHIPS FROM CALIFORNIA PLANT"</formula>
    </cfRule>
    <cfRule type="cellIs" dxfId="5077" priority="5087" operator="equal">
      <formula>"STOCK"</formula>
    </cfRule>
    <cfRule type="cellIs" dxfId="5076" priority="5088" operator="equal">
      <formula>"DISCONTINUED - LIMITED AVAILABILITY - CHECK STOCK"</formula>
    </cfRule>
  </conditionalFormatting>
  <conditionalFormatting sqref="F3141:F3145">
    <cfRule type="cellIs" dxfId="5075" priority="5083" operator="equal">
      <formula>"MADE TO ORDER - SHIPS FROM CALIFORNIA PLANT"</formula>
    </cfRule>
    <cfRule type="cellIs" dxfId="5074" priority="5084" operator="equal">
      <formula>"STOCK"</formula>
    </cfRule>
    <cfRule type="cellIs" dxfId="5073" priority="5085" operator="equal">
      <formula>"DISCONTINUED - LIMITED AVAILABILITY - CHECK STOCK"</formula>
    </cfRule>
  </conditionalFormatting>
  <conditionalFormatting sqref="F3268 F3270 F3272 F3274">
    <cfRule type="cellIs" dxfId="5072" priority="5080" operator="equal">
      <formula>"MADE TO ORDER - SHIPS FROM CALIFORNIA PLANT"</formula>
    </cfRule>
    <cfRule type="cellIs" dxfId="5071" priority="5081" operator="equal">
      <formula>"STOCK"</formula>
    </cfRule>
    <cfRule type="cellIs" dxfId="5070" priority="5082" operator="equal">
      <formula>"DISCONTINUED - LIMITED AVAILABILITY - CHECK STOCK"</formula>
    </cfRule>
  </conditionalFormatting>
  <conditionalFormatting sqref="F3641">
    <cfRule type="cellIs" dxfId="5069" priority="5023" operator="equal">
      <formula>"MADE TO ORDER - SHIPS FROM CALIFORNIA PLANT"</formula>
    </cfRule>
    <cfRule type="cellIs" dxfId="5068" priority="5024" operator="equal">
      <formula>"STOCK"</formula>
    </cfRule>
    <cfRule type="cellIs" dxfId="5067" priority="5025" operator="equal">
      <formula>"DISCONTINUED - LIMITED AVAILABILITY - CHECK STOCK"</formula>
    </cfRule>
  </conditionalFormatting>
  <conditionalFormatting sqref="F3672 F3674:F3675 F3678 F3680:F3681 F3684 F3686 F3573:F3575 F3688:F3689">
    <cfRule type="cellIs" dxfId="5066" priority="5071" operator="equal">
      <formula>"MADE TO ORDER - SHIPS FROM CALIFORNIA PLANT"</formula>
    </cfRule>
    <cfRule type="cellIs" dxfId="5065" priority="5072" operator="equal">
      <formula>"STOCK"</formula>
    </cfRule>
    <cfRule type="cellIs" dxfId="5064" priority="5073" operator="equal">
      <formula>"DISCONTINUED - LIMITED AVAILABILITY - CHECK STOCK"</formula>
    </cfRule>
  </conditionalFormatting>
  <conditionalFormatting sqref="F3580">
    <cfRule type="cellIs" dxfId="5063" priority="5068" operator="equal">
      <formula>"MADE TO ORDER - SHIPS FROM CALIFORNIA PLANT"</formula>
    </cfRule>
    <cfRule type="cellIs" dxfId="5062" priority="5069" operator="equal">
      <formula>"STOCK"</formula>
    </cfRule>
    <cfRule type="cellIs" dxfId="5061" priority="5070" operator="equal">
      <formula>"DISCONTINUED - LIMITED AVAILABILITY - CHECK STOCK"</formula>
    </cfRule>
  </conditionalFormatting>
  <conditionalFormatting sqref="F3571">
    <cfRule type="cellIs" dxfId="5060" priority="5065" operator="equal">
      <formula>"MADE TO ORDER - SHIPS FROM CALIFORNIA PLANT"</formula>
    </cfRule>
    <cfRule type="cellIs" dxfId="5059" priority="5066" operator="equal">
      <formula>"STOCK"</formula>
    </cfRule>
    <cfRule type="cellIs" dxfId="5058" priority="5067" operator="equal">
      <formula>"DISCONTINUED - LIMITED AVAILABILITY - CHECK STOCK"</formula>
    </cfRule>
  </conditionalFormatting>
  <conditionalFormatting sqref="F3654:F3660">
    <cfRule type="cellIs" dxfId="5057" priority="5062" operator="equal">
      <formula>"MADE TO ORDER - SHIPS FROM CALIFORNIA PLANT"</formula>
    </cfRule>
    <cfRule type="cellIs" dxfId="5056" priority="5063" operator="equal">
      <formula>"STOCK"</formula>
    </cfRule>
    <cfRule type="cellIs" dxfId="5055" priority="5064" operator="equal">
      <formula>"DISCONTINUED - LIMITED AVAILABILITY - CHECK STOCK"</formula>
    </cfRule>
  </conditionalFormatting>
  <conditionalFormatting sqref="F3525">
    <cfRule type="cellIs" dxfId="5054" priority="5059" operator="equal">
      <formula>"MADE TO ORDER - SHIPS FROM CALIFORNIA PLANT"</formula>
    </cfRule>
    <cfRule type="cellIs" dxfId="5053" priority="5060" operator="equal">
      <formula>"STOCK"</formula>
    </cfRule>
    <cfRule type="cellIs" dxfId="5052" priority="5061" operator="equal">
      <formula>"DISCONTINUED - LIMITED AVAILABILITY - CHECK STOCK"</formula>
    </cfRule>
  </conditionalFormatting>
  <conditionalFormatting sqref="F3650">
    <cfRule type="cellIs" dxfId="5051" priority="5056" operator="equal">
      <formula>"MADE TO ORDER - SHIPS FROM CALIFORNIA PLANT"</formula>
    </cfRule>
    <cfRule type="cellIs" dxfId="5050" priority="5057" operator="equal">
      <formula>"STOCK"</formula>
    </cfRule>
    <cfRule type="cellIs" dxfId="5049" priority="5058" operator="equal">
      <formula>"DISCONTINUED - LIMITED AVAILABILITY - CHECK STOCK"</formula>
    </cfRule>
  </conditionalFormatting>
  <conditionalFormatting sqref="F3631:F3633">
    <cfRule type="cellIs" dxfId="5048" priority="5053" operator="equal">
      <formula>"MADE TO ORDER - SHIPS FROM CALIFORNIA PLANT"</formula>
    </cfRule>
    <cfRule type="cellIs" dxfId="5047" priority="5054" operator="equal">
      <formula>"STOCK"</formula>
    </cfRule>
    <cfRule type="cellIs" dxfId="5046" priority="5055" operator="equal">
      <formula>"DISCONTINUED - LIMITED AVAILABILITY - CHECK STOCK"</formula>
    </cfRule>
  </conditionalFormatting>
  <conditionalFormatting sqref="F2991:F2992">
    <cfRule type="cellIs" dxfId="5045" priority="5050" operator="equal">
      <formula>"MADE TO ORDER - SHIPS FROM CALIFORNIA PLANT"</formula>
    </cfRule>
    <cfRule type="cellIs" dxfId="5044" priority="5051" operator="equal">
      <formula>"STOCK"</formula>
    </cfRule>
    <cfRule type="cellIs" dxfId="5043" priority="5052" operator="equal">
      <formula>"DISCONTINUED - LIMITED AVAILABILITY - CHECK STOCK"</formula>
    </cfRule>
  </conditionalFormatting>
  <conditionalFormatting sqref="F3627">
    <cfRule type="cellIs" dxfId="5042" priority="5047" operator="equal">
      <formula>"MADE TO ORDER - SHIPS FROM CALIFORNIA PLANT"</formula>
    </cfRule>
    <cfRule type="cellIs" dxfId="5041" priority="5048" operator="equal">
      <formula>"STOCK"</formula>
    </cfRule>
    <cfRule type="cellIs" dxfId="5040" priority="5049" operator="equal">
      <formula>"DISCONTINUED - LIMITED AVAILABILITY - CHECK STOCK"</formula>
    </cfRule>
  </conditionalFormatting>
  <conditionalFormatting sqref="F3646:F3647">
    <cfRule type="cellIs" dxfId="5039" priority="5044" operator="equal">
      <formula>"MADE TO ORDER - SHIPS FROM CALIFORNIA PLANT"</formula>
    </cfRule>
    <cfRule type="cellIs" dxfId="5038" priority="5045" operator="equal">
      <formula>"STOCK"</formula>
    </cfRule>
    <cfRule type="cellIs" dxfId="5037" priority="5046" operator="equal">
      <formula>"DISCONTINUED - LIMITED AVAILABILITY - CHECK STOCK"</formula>
    </cfRule>
  </conditionalFormatting>
  <conditionalFormatting sqref="F3541:F3542">
    <cfRule type="cellIs" dxfId="5036" priority="5041" operator="equal">
      <formula>"MADE TO ORDER - SHIPS FROM CALIFORNIA PLANT"</formula>
    </cfRule>
    <cfRule type="cellIs" dxfId="5035" priority="5042" operator="equal">
      <formula>"STOCK"</formula>
    </cfRule>
    <cfRule type="cellIs" dxfId="5034" priority="5043" operator="equal">
      <formula>"DISCONTINUED - LIMITED AVAILABILITY - CHECK STOCK"</formula>
    </cfRule>
  </conditionalFormatting>
  <conditionalFormatting sqref="F3639:F3640 F3642">
    <cfRule type="cellIs" dxfId="5033" priority="5038" operator="equal">
      <formula>"MADE TO ORDER - SHIPS FROM CALIFORNIA PLANT"</formula>
    </cfRule>
    <cfRule type="cellIs" dxfId="5032" priority="5039" operator="equal">
      <formula>"STOCK"</formula>
    </cfRule>
    <cfRule type="cellIs" dxfId="5031" priority="5040" operator="equal">
      <formula>"DISCONTINUED - LIMITED AVAILABILITY - CHECK STOCK"</formula>
    </cfRule>
  </conditionalFormatting>
  <conditionalFormatting sqref="F3664:F3669">
    <cfRule type="cellIs" dxfId="5030" priority="5035" operator="equal">
      <formula>"MADE TO ORDER - SHIPS FROM CALIFORNIA PLANT"</formula>
    </cfRule>
    <cfRule type="cellIs" dxfId="5029" priority="5036" operator="equal">
      <formula>"STOCK"</formula>
    </cfRule>
    <cfRule type="cellIs" dxfId="5028" priority="5037" operator="equal">
      <formula>"DISCONTINUED - LIMITED AVAILABILITY - CHECK STOCK"</formula>
    </cfRule>
  </conditionalFormatting>
  <conditionalFormatting sqref="F3637">
    <cfRule type="cellIs" dxfId="5027" priority="5029" operator="equal">
      <formula>"MADE TO ORDER - SHIPS FROM CALIFORNIA PLANT"</formula>
    </cfRule>
    <cfRule type="cellIs" dxfId="5026" priority="5030" operator="equal">
      <formula>"STOCK"</formula>
    </cfRule>
    <cfRule type="cellIs" dxfId="5025" priority="5031" operator="equal">
      <formula>"DISCONTINUED - LIMITED AVAILABILITY - CHECK STOCK"</formula>
    </cfRule>
  </conditionalFormatting>
  <conditionalFormatting sqref="F3638">
    <cfRule type="cellIs" dxfId="5024" priority="5026" operator="equal">
      <formula>"MADE TO ORDER - SHIPS FROM CALIFORNIA PLANT"</formula>
    </cfRule>
    <cfRule type="cellIs" dxfId="5023" priority="5027" operator="equal">
      <formula>"STOCK"</formula>
    </cfRule>
    <cfRule type="cellIs" dxfId="5022" priority="5028" operator="equal">
      <formula>"DISCONTINUED - LIMITED AVAILABILITY - CHECK STOCK"</formula>
    </cfRule>
  </conditionalFormatting>
  <conditionalFormatting sqref="F663:F666 F508:F526 F868:F874 F883:F886 F1098 F785:F796 F888:F923 F764:F769 F542:F543 F559:F566 F945:F980 F1101:F1104 F1113:F1116 F746 F759 F925:F935 F1108:F1111">
    <cfRule type="cellIs" dxfId="5021" priority="5020" operator="equal">
      <formula>"MADE TO ORDER - SHIPS FROM CALIFORNIA PLANT"</formula>
    </cfRule>
    <cfRule type="cellIs" dxfId="5020" priority="5021" operator="equal">
      <formula>"STOCK"</formula>
    </cfRule>
    <cfRule type="cellIs" dxfId="5019" priority="5022" operator="equal">
      <formula>"DISCONTINUED - LIMITED AVAILABILITY - CHECK STOCK"</formula>
    </cfRule>
  </conditionalFormatting>
  <conditionalFormatting sqref="F677">
    <cfRule type="cellIs" dxfId="5018" priority="5017" operator="equal">
      <formula>"MADE TO ORDER - SHIPS FROM CALIFORNIA PLANT"</formula>
    </cfRule>
    <cfRule type="cellIs" dxfId="5017" priority="5018" operator="equal">
      <formula>"STOCK"</formula>
    </cfRule>
    <cfRule type="cellIs" dxfId="5016" priority="5019" operator="equal">
      <formula>"DISCONTINUED - LIMITED AVAILABILITY - CHECK STOCK"</formula>
    </cfRule>
  </conditionalFormatting>
  <conditionalFormatting sqref="F887">
    <cfRule type="cellIs" dxfId="5015" priority="5014" operator="equal">
      <formula>"MADE TO ORDER - SHIPS FROM CALIFORNIA PLANT"</formula>
    </cfRule>
    <cfRule type="cellIs" dxfId="5014" priority="5015" operator="equal">
      <formula>"STOCK"</formula>
    </cfRule>
    <cfRule type="cellIs" dxfId="5013" priority="5016" operator="equal">
      <formula>"DISCONTINUED - LIMITED AVAILABILITY - CHECK STOCK"</formula>
    </cfRule>
  </conditionalFormatting>
  <conditionalFormatting sqref="F616">
    <cfRule type="cellIs" dxfId="5012" priority="5011" operator="equal">
      <formula>"MADE TO ORDER - SHIPS FROM CALIFORNIA PLANT"</formula>
    </cfRule>
    <cfRule type="cellIs" dxfId="5011" priority="5012" operator="equal">
      <formula>"STOCK"</formula>
    </cfRule>
    <cfRule type="cellIs" dxfId="5010" priority="5013" operator="equal">
      <formula>"DISCONTINUED - LIMITED AVAILABILITY - CHECK STOCK"</formula>
    </cfRule>
  </conditionalFormatting>
  <conditionalFormatting sqref="F497:F498">
    <cfRule type="cellIs" dxfId="5009" priority="5008" operator="equal">
      <formula>"MADE TO ORDER - SHIPS FROM CALIFORNIA PLANT"</formula>
    </cfRule>
    <cfRule type="cellIs" dxfId="5008" priority="5009" operator="equal">
      <formula>"STOCK"</formula>
    </cfRule>
    <cfRule type="cellIs" dxfId="5007" priority="5010" operator="equal">
      <formula>"DISCONTINUED - LIMITED AVAILABILITY - CHECK STOCK"</formula>
    </cfRule>
  </conditionalFormatting>
  <conditionalFormatting sqref="F499:F502">
    <cfRule type="cellIs" dxfId="5006" priority="5005" operator="equal">
      <formula>"MADE TO ORDER - SHIPS FROM CALIFORNIA PLANT"</formula>
    </cfRule>
    <cfRule type="cellIs" dxfId="5005" priority="5006" operator="equal">
      <formula>"STOCK"</formula>
    </cfRule>
    <cfRule type="cellIs" dxfId="5004" priority="5007" operator="equal">
      <formula>"DISCONTINUED - LIMITED AVAILABILITY - CHECK STOCK"</formula>
    </cfRule>
  </conditionalFormatting>
  <conditionalFormatting sqref="F821">
    <cfRule type="cellIs" dxfId="5003" priority="5002" operator="equal">
      <formula>"MADE TO ORDER - SHIPS FROM CALIFORNIA PLANT"</formula>
    </cfRule>
    <cfRule type="cellIs" dxfId="5002" priority="5003" operator="equal">
      <formula>"STOCK"</formula>
    </cfRule>
    <cfRule type="cellIs" dxfId="5001" priority="5004" operator="equal">
      <formula>"DISCONTINUED - LIMITED AVAILABILITY - CHECK STOCK"</formula>
    </cfRule>
  </conditionalFormatting>
  <conditionalFormatting sqref="F662">
    <cfRule type="cellIs" dxfId="5000" priority="4996" operator="equal">
      <formula>"MADE TO ORDER - SHIPS FROM CALIFORNIA PLANT"</formula>
    </cfRule>
    <cfRule type="cellIs" dxfId="4999" priority="4997" operator="equal">
      <formula>"STOCK"</formula>
    </cfRule>
    <cfRule type="cellIs" dxfId="4998" priority="4998" operator="equal">
      <formula>"DISCONTINUED - LIMITED AVAILABILITY - CHECK STOCK"</formula>
    </cfRule>
  </conditionalFormatting>
  <conditionalFormatting sqref="F693">
    <cfRule type="cellIs" dxfId="4997" priority="4999" operator="equal">
      <formula>"MADE TO ORDER - SHIPS FROM CALIFORNIA PLANT"</formula>
    </cfRule>
    <cfRule type="cellIs" dxfId="4996" priority="5000" operator="equal">
      <formula>"STOCK"</formula>
    </cfRule>
    <cfRule type="cellIs" dxfId="4995" priority="5001" operator="equal">
      <formula>"DISCONTINUED - LIMITED AVAILABILITY - CHECK STOCK"</formula>
    </cfRule>
  </conditionalFormatting>
  <conditionalFormatting sqref="F507">
    <cfRule type="cellIs" dxfId="4994" priority="4987" operator="equal">
      <formula>"MADE TO ORDER - SHIPS FROM CALIFORNIA PLANT"</formula>
    </cfRule>
    <cfRule type="cellIs" dxfId="4993" priority="4988" operator="equal">
      <formula>"STOCK"</formula>
    </cfRule>
    <cfRule type="cellIs" dxfId="4992" priority="4989" operator="equal">
      <formula>"DISCONTINUED - LIMITED AVAILABILITY - CHECK STOCK"</formula>
    </cfRule>
  </conditionalFormatting>
  <conditionalFormatting sqref="F503">
    <cfRule type="cellIs" dxfId="4991" priority="4993" operator="equal">
      <formula>"MADE TO ORDER - SHIPS FROM CALIFORNIA PLANT"</formula>
    </cfRule>
    <cfRule type="cellIs" dxfId="4990" priority="4994" operator="equal">
      <formula>"STOCK"</formula>
    </cfRule>
    <cfRule type="cellIs" dxfId="4989" priority="4995" operator="equal">
      <formula>"DISCONTINUED - LIMITED AVAILABILITY - CHECK STOCK"</formula>
    </cfRule>
  </conditionalFormatting>
  <conditionalFormatting sqref="F504:F506">
    <cfRule type="cellIs" dxfId="4988" priority="4990" operator="equal">
      <formula>"MADE TO ORDER - SHIPS FROM CALIFORNIA PLANT"</formula>
    </cfRule>
    <cfRule type="cellIs" dxfId="4987" priority="4991" operator="equal">
      <formula>"STOCK"</formula>
    </cfRule>
    <cfRule type="cellIs" dxfId="4986" priority="4992" operator="equal">
      <formula>"DISCONTINUED - LIMITED AVAILABILITY - CHECK STOCK"</formula>
    </cfRule>
  </conditionalFormatting>
  <conditionalFormatting sqref="F866:F867">
    <cfRule type="cellIs" dxfId="4985" priority="4984" operator="equal">
      <formula>"DISCONTINUED - LIMITED AVAILABILITY - CHECK STOCK"</formula>
    </cfRule>
    <cfRule type="cellIs" dxfId="4984" priority="4985" operator="equal">
      <formula>"MADE TO ORDER - SHIPS FROM CALIFORNIA PLANT"</formula>
    </cfRule>
    <cfRule type="cellIs" dxfId="4983" priority="4986" operator="equal">
      <formula>"STOCK"</formula>
    </cfRule>
  </conditionalFormatting>
  <conditionalFormatting sqref="F1411">
    <cfRule type="cellIs" dxfId="4982" priority="4981" operator="equal">
      <formula>"MADE TO ORDER - SHIPS FROM CALIFORNIA PLANT"</formula>
    </cfRule>
    <cfRule type="cellIs" dxfId="4981" priority="4982" operator="equal">
      <formula>"STOCK"</formula>
    </cfRule>
    <cfRule type="cellIs" dxfId="4980" priority="4983" operator="equal">
      <formula>"DISCONTINUED - LIMITED AVAILABILITY - CHECK STOCK"</formula>
    </cfRule>
  </conditionalFormatting>
  <conditionalFormatting sqref="F875:F877">
    <cfRule type="cellIs" dxfId="4979" priority="4978" operator="equal">
      <formula>"MADE TO ORDER - SHIPS FROM CALIFORNIA PLANT"</formula>
    </cfRule>
    <cfRule type="cellIs" dxfId="4978" priority="4979" operator="equal">
      <formula>"STOCK"</formula>
    </cfRule>
    <cfRule type="cellIs" dxfId="4977" priority="4980" operator="equal">
      <formula>"DISCONTINUED - LIMITED AVAILABILITY - CHECK STOCK"</formula>
    </cfRule>
  </conditionalFormatting>
  <conditionalFormatting sqref="F694:F697">
    <cfRule type="cellIs" dxfId="4976" priority="4975" operator="equal">
      <formula>"MADE TO ORDER - SHIPS FROM CALIFORNIA PLANT"</formula>
    </cfRule>
    <cfRule type="cellIs" dxfId="4975" priority="4976" operator="equal">
      <formula>"STOCK"</formula>
    </cfRule>
    <cfRule type="cellIs" dxfId="4974" priority="4977" operator="equal">
      <formula>"DISCONTINUED - LIMITED AVAILABILITY - CHECK STOCK"</formula>
    </cfRule>
  </conditionalFormatting>
  <conditionalFormatting sqref="F878:F882">
    <cfRule type="cellIs" dxfId="4973" priority="4972" operator="equal">
      <formula>"MADE TO ORDER - SHIPS FROM CALIFORNIA PLANT"</formula>
    </cfRule>
    <cfRule type="cellIs" dxfId="4972" priority="4973" operator="equal">
      <formula>"STOCK"</formula>
    </cfRule>
    <cfRule type="cellIs" dxfId="4971" priority="4974" operator="equal">
      <formula>"DISCONTINUED - LIMITED AVAILABILITY - CHECK STOCK"</formula>
    </cfRule>
  </conditionalFormatting>
  <conditionalFormatting sqref="F763">
    <cfRule type="cellIs" dxfId="4970" priority="4969" operator="equal">
      <formula>"MADE TO ORDER - SHIPS FROM CALIFORNIA PLANT"</formula>
    </cfRule>
    <cfRule type="cellIs" dxfId="4969" priority="4970" operator="equal">
      <formula>"STOCK"</formula>
    </cfRule>
    <cfRule type="cellIs" dxfId="4968" priority="4971" operator="equal">
      <formula>"DISCONTINUED - LIMITED AVAILABILITY - CHECK STOCK"</formula>
    </cfRule>
  </conditionalFormatting>
  <conditionalFormatting sqref="F567:F568">
    <cfRule type="cellIs" dxfId="4967" priority="4966" operator="equal">
      <formula>"MADE TO ORDER - SHIPS FROM CALIFORNIA PLANT"</formula>
    </cfRule>
    <cfRule type="cellIs" dxfId="4966" priority="4967" operator="equal">
      <formula>"STOCK"</formula>
    </cfRule>
    <cfRule type="cellIs" dxfId="4965" priority="4968" operator="equal">
      <formula>"DISCONTINUED - LIMITED AVAILABILITY - CHECK STOCK"</formula>
    </cfRule>
  </conditionalFormatting>
  <conditionalFormatting sqref="F2827:F2828 F2830:F2831">
    <cfRule type="cellIs" dxfId="4964" priority="4621" operator="equal">
      <formula>"MADE TO ORDER - SHIPS FROM CALIFORNIA PLANT"</formula>
    </cfRule>
    <cfRule type="cellIs" dxfId="4963" priority="4622" operator="equal">
      <formula>"STOCK"</formula>
    </cfRule>
    <cfRule type="cellIs" dxfId="4962" priority="4623" operator="equal">
      <formula>"DISCONTINUED - LIMITED AVAILABILITY - CHECK STOCK"</formula>
    </cfRule>
  </conditionalFormatting>
  <conditionalFormatting sqref="F2882:F2884 F2508 F2713 F2741 F2864:F2870 F2990 F2860 F2911:F2914 F2957 F2580:F2581 F2722:F2723 F2632:F2633 F2872:F2876 F1589:F1602 F1670:F1674 F1735:F1736 F1738 F1740:F1742 F1749:F1756 F1758:F1762 F1764 F1606:F1610 F2791:F2793 F1652:F1653 F1745:F1746 F2892:F2894 F2680 F1431:F1433 F1435:F1437 F1447:F1457 F1475:F1479 F1662:F1666 F1693:F1698 F1686:F1690 F1844:F1848 F1997:F1999 F2024:F2026 F2049:F2051 F1966:F1968 F2006 F2221:F2223 F2716:F2717 F1500:F1502 F1542:F1551 F1557:F1587 F2795 F2862 F1621:F1622 F1668 F2797:F2798 F1612:F1618 F1626:F1628 F1678:F1680 F1682 F1700 F1714:F1726 F1728:F1731 F2902:F2905 F2917:F2919">
    <cfRule type="cellIs" dxfId="4961" priority="4963" operator="equal">
      <formula>"MADE TO ORDER - SHIPS FROM CALIFORNIA PLANT"</formula>
    </cfRule>
    <cfRule type="cellIs" dxfId="4960" priority="4964" operator="equal">
      <formula>"STOCK"</formula>
    </cfRule>
    <cfRule type="cellIs" dxfId="4959" priority="4965" operator="equal">
      <formula>"DISCONTINUED - LIMITED AVAILABILITY - CHECK STOCK"</formula>
    </cfRule>
  </conditionalFormatting>
  <conditionalFormatting sqref="F1765:F1767">
    <cfRule type="cellIs" dxfId="4958" priority="4846" operator="equal">
      <formula>"MADE TO ORDER - SHIPS FROM CALIFORNIA PLANT"</formula>
    </cfRule>
    <cfRule type="cellIs" dxfId="4957" priority="4847" operator="equal">
      <formula>"STOCK"</formula>
    </cfRule>
    <cfRule type="cellIs" dxfId="4956" priority="4848" operator="equal">
      <formula>"DISCONTINUED - LIMITED AVAILABILITY - CHECK STOCK"</formula>
    </cfRule>
  </conditionalFormatting>
  <conditionalFormatting sqref="F2871">
    <cfRule type="cellIs" dxfId="4955" priority="4960" operator="equal">
      <formula>"MADE TO ORDER - SHIPS FROM CALIFORNIA PLANT"</formula>
    </cfRule>
    <cfRule type="cellIs" dxfId="4954" priority="4961" operator="equal">
      <formula>"STOCK"</formula>
    </cfRule>
    <cfRule type="cellIs" dxfId="4953" priority="4962" operator="equal">
      <formula>"DISCONTINUED - LIMITED AVAILABILITY - CHECK STOCK"</formula>
    </cfRule>
  </conditionalFormatting>
  <conditionalFormatting sqref="F2989">
    <cfRule type="cellIs" dxfId="4952" priority="4957" operator="equal">
      <formula>"MADE TO ORDER - SHIPS FROM CALIFORNIA PLANT"</formula>
    </cfRule>
    <cfRule type="cellIs" dxfId="4951" priority="4958" operator="equal">
      <formula>"STOCK"</formula>
    </cfRule>
    <cfRule type="cellIs" dxfId="4950" priority="4959" operator="equal">
      <formula>"DISCONTINUED - LIMITED AVAILABILITY - CHECK STOCK"</formula>
    </cfRule>
  </conditionalFormatting>
  <conditionalFormatting sqref="F2859">
    <cfRule type="cellIs" dxfId="4949" priority="4924" operator="equal">
      <formula>"MADE TO ORDER - SHIPS FROM CALIFORNIA PLANT"</formula>
    </cfRule>
    <cfRule type="cellIs" dxfId="4948" priority="4925" operator="equal">
      <formula>"STOCK"</formula>
    </cfRule>
    <cfRule type="cellIs" dxfId="4947" priority="4926" operator="equal">
      <formula>"DISCONTINUED - LIMITED AVAILABILITY - CHECK STOCK"</formula>
    </cfRule>
  </conditionalFormatting>
  <conditionalFormatting sqref="F2885:F2888 F2891">
    <cfRule type="cellIs" dxfId="4946" priority="4951" operator="equal">
      <formula>"MADE TO ORDER - SHIPS FROM CALIFORNIA PLANT"</formula>
    </cfRule>
    <cfRule type="cellIs" dxfId="4945" priority="4952" operator="equal">
      <formula>"STOCK"</formula>
    </cfRule>
    <cfRule type="cellIs" dxfId="4944" priority="4953" operator="equal">
      <formula>"DISCONTINUED - LIMITED AVAILABILITY - CHECK STOCK"</formula>
    </cfRule>
  </conditionalFormatting>
  <conditionalFormatting sqref="F2878:F2880">
    <cfRule type="cellIs" dxfId="4943" priority="4954" operator="equal">
      <formula>"MADE TO ORDER - SHIPS FROM CALIFORNIA PLANT"</formula>
    </cfRule>
    <cfRule type="cellIs" dxfId="4942" priority="4955" operator="equal">
      <formula>"STOCK"</formula>
    </cfRule>
    <cfRule type="cellIs" dxfId="4941" priority="4956" operator="equal">
      <formula>"DISCONTINUED - LIMITED AVAILABILITY - CHECK STOCK"</formula>
    </cfRule>
  </conditionalFormatting>
  <conditionalFormatting sqref="F1588">
    <cfRule type="cellIs" dxfId="4940" priority="4912" operator="equal">
      <formula>"MADE TO ORDER - SHIPS FROM CALIFORNIA PLANT"</formula>
    </cfRule>
    <cfRule type="cellIs" dxfId="4939" priority="4913" operator="equal">
      <formula>"STOCK"</formula>
    </cfRule>
    <cfRule type="cellIs" dxfId="4938" priority="4914" operator="equal">
      <formula>"DISCONTINUED - LIMITED AVAILABILITY - CHECK STOCK"</formula>
    </cfRule>
  </conditionalFormatting>
  <conditionalFormatting sqref="F2595">
    <cfRule type="cellIs" dxfId="4937" priority="4948" operator="equal">
      <formula>"MADE TO ORDER - SHIPS FROM CALIFORNIA PLANT"</formula>
    </cfRule>
    <cfRule type="cellIs" dxfId="4936" priority="4949" operator="equal">
      <formula>"STOCK"</formula>
    </cfRule>
    <cfRule type="cellIs" dxfId="4935" priority="4950" operator="equal">
      <formula>"DISCONTINUED - LIMITED AVAILABILITY - CHECK STOCK"</formula>
    </cfRule>
  </conditionalFormatting>
  <conditionalFormatting sqref="F2956">
    <cfRule type="cellIs" dxfId="4934" priority="4888" operator="equal">
      <formula>"MADE TO ORDER - SHIPS FROM CALIFORNIA PLANT"</formula>
    </cfRule>
    <cfRule type="cellIs" dxfId="4933" priority="4889" operator="equal">
      <formula>"STOCK"</formula>
    </cfRule>
    <cfRule type="cellIs" dxfId="4932" priority="4890" operator="equal">
      <formula>"DISCONTINUED - LIMITED AVAILABILITY - CHECK STOCK"</formula>
    </cfRule>
  </conditionalFormatting>
  <conditionalFormatting sqref="F2906">
    <cfRule type="cellIs" dxfId="4931" priority="4897" operator="equal">
      <formula>"MADE TO ORDER - SHIPS FROM CALIFORNIA PLANT"</formula>
    </cfRule>
    <cfRule type="cellIs" dxfId="4930" priority="4898" operator="equal">
      <formula>"STOCK"</formula>
    </cfRule>
    <cfRule type="cellIs" dxfId="4929" priority="4899" operator="equal">
      <formula>"DISCONTINUED - LIMITED AVAILABILITY - CHECK STOCK"</formula>
    </cfRule>
  </conditionalFormatting>
  <conditionalFormatting sqref="F2712">
    <cfRule type="cellIs" dxfId="4928" priority="4945" operator="equal">
      <formula>"MADE TO ORDER - SHIPS FROM CALIFORNIA PLANT"</formula>
    </cfRule>
    <cfRule type="cellIs" dxfId="4927" priority="4946" operator="equal">
      <formula>"STOCK"</formula>
    </cfRule>
    <cfRule type="cellIs" dxfId="4926" priority="4947" operator="equal">
      <formula>"DISCONTINUED - LIMITED AVAILABILITY - CHECK STOCK"</formula>
    </cfRule>
  </conditionalFormatting>
  <conditionalFormatting sqref="F2726:F2727">
    <cfRule type="cellIs" dxfId="4925" priority="4942" operator="equal">
      <formula>"MADE TO ORDER - SHIPS FROM CALIFORNIA PLANT"</formula>
    </cfRule>
    <cfRule type="cellIs" dxfId="4924" priority="4943" operator="equal">
      <formula>"STOCK"</formula>
    </cfRule>
    <cfRule type="cellIs" dxfId="4923" priority="4944" operator="equal">
      <formula>"DISCONTINUED - LIMITED AVAILABILITY - CHECK STOCK"</formula>
    </cfRule>
  </conditionalFormatting>
  <conditionalFormatting sqref="F2729:F2731">
    <cfRule type="cellIs" dxfId="4922" priority="4939" operator="equal">
      <formula>"MADE TO ORDER - SHIPS FROM CALIFORNIA PLANT"</formula>
    </cfRule>
    <cfRule type="cellIs" dxfId="4921" priority="4940" operator="equal">
      <formula>"STOCK"</formula>
    </cfRule>
    <cfRule type="cellIs" dxfId="4920" priority="4941" operator="equal">
      <formula>"DISCONTINUED - LIMITED AVAILABILITY - CHECK STOCK"</formula>
    </cfRule>
  </conditionalFormatting>
  <conditionalFormatting sqref="F2739">
    <cfRule type="cellIs" dxfId="4919" priority="4936" operator="equal">
      <formula>"MADE TO ORDER - SHIPS FROM CALIFORNIA PLANT"</formula>
    </cfRule>
    <cfRule type="cellIs" dxfId="4918" priority="4937" operator="equal">
      <formula>"STOCK"</formula>
    </cfRule>
    <cfRule type="cellIs" dxfId="4917" priority="4938" operator="equal">
      <formula>"DISCONTINUED - LIMITED AVAILABILITY - CHECK STOCK"</formula>
    </cfRule>
  </conditionalFormatting>
  <conditionalFormatting sqref="F2745">
    <cfRule type="cellIs" dxfId="4916" priority="4933" operator="equal">
      <formula>"DISCONTINUED - LIMITED AVAILABILITY - CHECK STOCK"</formula>
    </cfRule>
    <cfRule type="cellIs" dxfId="4915" priority="4934" operator="equal">
      <formula>"MADE TO ORDER - SHIPS FROM CALIFORNIA PLANT"</formula>
    </cfRule>
    <cfRule type="cellIs" dxfId="4914" priority="4935" operator="equal">
      <formula>"STOCK"</formula>
    </cfRule>
  </conditionalFormatting>
  <conditionalFormatting sqref="F1636:F1637">
    <cfRule type="cellIs" dxfId="4913" priority="4915" operator="equal">
      <formula>"DISCONTINUED - LIMITED AVAILABILITY - CHECK STOCK"</formula>
    </cfRule>
    <cfRule type="cellIs" dxfId="4912" priority="4916" operator="equal">
      <formula>"MADE TO ORDER - SHIPS FROM CALIFORNIA PLANT"</formula>
    </cfRule>
    <cfRule type="cellIs" dxfId="4911" priority="4917" operator="equal">
      <formula>"STOCK"</formula>
    </cfRule>
  </conditionalFormatting>
  <conditionalFormatting sqref="F2751">
    <cfRule type="cellIs" dxfId="4910" priority="4930" operator="equal">
      <formula>"MADE TO ORDER - SHIPS FROM CALIFORNIA PLANT"</formula>
    </cfRule>
    <cfRule type="cellIs" dxfId="4909" priority="4931" operator="equal">
      <formula>"STOCK"</formula>
    </cfRule>
    <cfRule type="cellIs" dxfId="4908" priority="4932" operator="equal">
      <formula>"DISCONTINUED - LIMITED AVAILABILITY - CHECK STOCK"</formula>
    </cfRule>
  </conditionalFormatting>
  <conditionalFormatting sqref="F2756">
    <cfRule type="cellIs" dxfId="4907" priority="4927" operator="equal">
      <formula>"MADE TO ORDER - SHIPS FROM CALIFORNIA PLANT"</formula>
    </cfRule>
    <cfRule type="cellIs" dxfId="4906" priority="4928" operator="equal">
      <formula>"STOCK"</formula>
    </cfRule>
    <cfRule type="cellIs" dxfId="4905" priority="4929" operator="equal">
      <formula>"DISCONTINUED - LIMITED AVAILABILITY - CHECK STOCK"</formula>
    </cfRule>
  </conditionalFormatting>
  <conditionalFormatting sqref="F2863">
    <cfRule type="cellIs" dxfId="4904" priority="4921" operator="equal">
      <formula>"MADE TO ORDER - SHIPS FROM CALIFORNIA PLANT"</formula>
    </cfRule>
    <cfRule type="cellIs" dxfId="4903" priority="4922" operator="equal">
      <formula>"STOCK"</formula>
    </cfRule>
    <cfRule type="cellIs" dxfId="4902" priority="4923" operator="equal">
      <formula>"DISCONTINUED - LIMITED AVAILABILITY - CHECK STOCK"</formula>
    </cfRule>
  </conditionalFormatting>
  <conditionalFormatting sqref="F1458">
    <cfRule type="cellIs" dxfId="4901" priority="4918" operator="equal">
      <formula>"MADE TO ORDER - SHIPS FROM CALIFORNIA PLANT"</formula>
    </cfRule>
    <cfRule type="cellIs" dxfId="4900" priority="4919" operator="equal">
      <formula>"STOCK"</formula>
    </cfRule>
    <cfRule type="cellIs" dxfId="4899" priority="4920" operator="equal">
      <formula>"DISCONTINUED - LIMITED AVAILABILITY - CHECK STOCK"</formula>
    </cfRule>
  </conditionalFormatting>
  <conditionalFormatting sqref="F2968">
    <cfRule type="cellIs" dxfId="4898" priority="4909" operator="equal">
      <formula>"MADE TO ORDER - SHIPS FROM CALIFORNIA PLANT"</formula>
    </cfRule>
    <cfRule type="cellIs" dxfId="4897" priority="4910" operator="equal">
      <formula>"STOCK"</formula>
    </cfRule>
    <cfRule type="cellIs" dxfId="4896" priority="4911" operator="equal">
      <formula>"DISCONTINUED - LIMITED AVAILABILITY - CHECK STOCK"</formula>
    </cfRule>
  </conditionalFormatting>
  <conditionalFormatting sqref="F2969">
    <cfRule type="cellIs" dxfId="4895" priority="4906" operator="equal">
      <formula>"MADE TO ORDER - SHIPS FROM CALIFORNIA PLANT"</formula>
    </cfRule>
    <cfRule type="cellIs" dxfId="4894" priority="4907" operator="equal">
      <formula>"STOCK"</formula>
    </cfRule>
    <cfRule type="cellIs" dxfId="4893" priority="4908" operator="equal">
      <formula>"DISCONTINUED - LIMITED AVAILABILITY - CHECK STOCK"</formula>
    </cfRule>
  </conditionalFormatting>
  <conditionalFormatting sqref="F1856:F1858">
    <cfRule type="cellIs" dxfId="4892" priority="4843" operator="equal">
      <formula>"MADE TO ORDER - SHIPS FROM CALIFORNIA PLANT"</formula>
    </cfRule>
    <cfRule type="cellIs" dxfId="4891" priority="4844" operator="equal">
      <formula>"STOCK"</formula>
    </cfRule>
    <cfRule type="cellIs" dxfId="4890" priority="4845" operator="equal">
      <formula>"DISCONTINUED - LIMITED AVAILABILITY - CHECK STOCK"</formula>
    </cfRule>
  </conditionalFormatting>
  <conditionalFormatting sqref="F2935">
    <cfRule type="cellIs" dxfId="4889" priority="4903" operator="equal">
      <formula>"DISCONTINUED - LIMITED AVAILABILITY - CHECK STOCK"</formula>
    </cfRule>
    <cfRule type="cellIs" dxfId="4888" priority="4904" operator="equal">
      <formula>"MADE TO ORDER - SHIPS FROM CALIFORNIA PLANT"</formula>
    </cfRule>
    <cfRule type="cellIs" dxfId="4887" priority="4905" operator="equal">
      <formula>"STOCK"</formula>
    </cfRule>
  </conditionalFormatting>
  <conditionalFormatting sqref="F2881">
    <cfRule type="cellIs" dxfId="4886" priority="4900" operator="equal">
      <formula>"MADE TO ORDER - SHIPS FROM CALIFORNIA PLANT"</formula>
    </cfRule>
    <cfRule type="cellIs" dxfId="4885" priority="4901" operator="equal">
      <formula>"STOCK"</formula>
    </cfRule>
    <cfRule type="cellIs" dxfId="4884" priority="4902" operator="equal">
      <formula>"DISCONTINUED - LIMITED AVAILABILITY - CHECK STOCK"</formula>
    </cfRule>
  </conditionalFormatting>
  <conditionalFormatting sqref="F2954">
    <cfRule type="cellIs" dxfId="4883" priority="4894" operator="equal">
      <formula>"DISCONTINUED - LIMITED AVAILABILITY - CHECK STOCK"</formula>
    </cfRule>
    <cfRule type="cellIs" dxfId="4882" priority="4895" operator="equal">
      <formula>"MADE TO ORDER - SHIPS FROM CALIFORNIA PLANT"</formula>
    </cfRule>
    <cfRule type="cellIs" dxfId="4881" priority="4896" operator="equal">
      <formula>"STOCK"</formula>
    </cfRule>
  </conditionalFormatting>
  <conditionalFormatting sqref="F2955">
    <cfRule type="cellIs" dxfId="4880" priority="4891" operator="equal">
      <formula>"DISCONTINUED - LIMITED AVAILABILITY - CHECK STOCK"</formula>
    </cfRule>
    <cfRule type="cellIs" dxfId="4879" priority="4892" operator="equal">
      <formula>"MADE TO ORDER - SHIPS FROM CALIFORNIA PLANT"</formula>
    </cfRule>
    <cfRule type="cellIs" dxfId="4878" priority="4893" operator="equal">
      <formula>"STOCK"</formula>
    </cfRule>
  </conditionalFormatting>
  <conditionalFormatting sqref="F2907">
    <cfRule type="cellIs" dxfId="4877" priority="4882" operator="equal">
      <formula>"MADE TO ORDER - SHIPS FROM CALIFORNIA PLANT"</formula>
    </cfRule>
    <cfRule type="cellIs" dxfId="4876" priority="4883" operator="equal">
      <formula>"STOCK"</formula>
    </cfRule>
    <cfRule type="cellIs" dxfId="4875" priority="4884" operator="equal">
      <formula>"DISCONTINUED - LIMITED AVAILABILITY - CHECK STOCK"</formula>
    </cfRule>
  </conditionalFormatting>
  <conditionalFormatting sqref="F1737">
    <cfRule type="cellIs" dxfId="4874" priority="4861" operator="equal">
      <formula>"MADE TO ORDER - SHIPS FROM CALIFORNIA PLANT"</formula>
    </cfRule>
    <cfRule type="cellIs" dxfId="4873" priority="4862" operator="equal">
      <formula>"STOCK"</formula>
    </cfRule>
    <cfRule type="cellIs" dxfId="4872" priority="4863" operator="equal">
      <formula>"DISCONTINUED - LIMITED AVAILABILITY - CHECK STOCK"</formula>
    </cfRule>
  </conditionalFormatting>
  <conditionalFormatting sqref="F2735">
    <cfRule type="cellIs" dxfId="4871" priority="4885" operator="equal">
      <formula>"MADE TO ORDER - SHIPS FROM CALIFORNIA PLANT"</formula>
    </cfRule>
    <cfRule type="cellIs" dxfId="4870" priority="4886" operator="equal">
      <formula>"STOCK"</formula>
    </cfRule>
    <cfRule type="cellIs" dxfId="4869" priority="4887" operator="equal">
      <formula>"DISCONTINUED - LIMITED AVAILABILITY - CHECK STOCK"</formula>
    </cfRule>
  </conditionalFormatting>
  <conditionalFormatting sqref="F2740">
    <cfRule type="cellIs" dxfId="4868" priority="4879" operator="equal">
      <formula>"MADE TO ORDER - SHIPS FROM CALIFORNIA PLANT"</formula>
    </cfRule>
    <cfRule type="cellIs" dxfId="4867" priority="4880" operator="equal">
      <formula>"STOCK"</formula>
    </cfRule>
    <cfRule type="cellIs" dxfId="4866" priority="4881" operator="equal">
      <formula>"DISCONTINUED - LIMITED AVAILABILITY - CHECK STOCK"</formula>
    </cfRule>
  </conditionalFormatting>
  <conditionalFormatting sqref="F1518">
    <cfRule type="cellIs" dxfId="4865" priority="4876" operator="equal">
      <formula>"DISCONTINUED - LIMITED AVAILABILITY - CHECK STOCK"</formula>
    </cfRule>
    <cfRule type="cellIs" dxfId="4864" priority="4877" operator="equal">
      <formula>"MADE TO ORDER - SHIPS FROM CALIFORNIA PLANT"</formula>
    </cfRule>
    <cfRule type="cellIs" dxfId="4863" priority="4878" operator="equal">
      <formula>"STOCK"</formula>
    </cfRule>
  </conditionalFormatting>
  <conditionalFormatting sqref="F1654">
    <cfRule type="cellIs" dxfId="4862" priority="4873" operator="equal">
      <formula>"MADE TO ORDER - SHIPS FROM CALIFORNIA PLANT"</formula>
    </cfRule>
    <cfRule type="cellIs" dxfId="4861" priority="4874" operator="equal">
      <formula>"STOCK"</formula>
    </cfRule>
    <cfRule type="cellIs" dxfId="4860" priority="4875" operator="equal">
      <formula>"DISCONTINUED - LIMITED AVAILABILITY - CHECK STOCK"</formula>
    </cfRule>
  </conditionalFormatting>
  <conditionalFormatting sqref="F1669">
    <cfRule type="cellIs" dxfId="4859" priority="4870" operator="equal">
      <formula>"MADE TO ORDER - SHIPS FROM CALIFORNIA PLANT"</formula>
    </cfRule>
    <cfRule type="cellIs" dxfId="4858" priority="4871" operator="equal">
      <formula>"STOCK"</formula>
    </cfRule>
    <cfRule type="cellIs" dxfId="4857" priority="4872" operator="equal">
      <formula>"DISCONTINUED - LIMITED AVAILABILITY - CHECK STOCK"</formula>
    </cfRule>
  </conditionalFormatting>
  <conditionalFormatting sqref="F1692">
    <cfRule type="cellIs" dxfId="4856" priority="4867" operator="equal">
      <formula>"MADE TO ORDER - SHIPS FROM CALIFORNIA PLANT"</formula>
    </cfRule>
    <cfRule type="cellIs" dxfId="4855" priority="4868" operator="equal">
      <formula>"STOCK"</formula>
    </cfRule>
    <cfRule type="cellIs" dxfId="4854" priority="4869" operator="equal">
      <formula>"DISCONTINUED - LIMITED AVAILABILITY - CHECK STOCK"</formula>
    </cfRule>
  </conditionalFormatting>
  <conditionalFormatting sqref="F1732:F1734">
    <cfRule type="cellIs" dxfId="4853" priority="4864" operator="equal">
      <formula>"MADE TO ORDER - SHIPS FROM CALIFORNIA PLANT"</formula>
    </cfRule>
    <cfRule type="cellIs" dxfId="4852" priority="4865" operator="equal">
      <formula>"STOCK"</formula>
    </cfRule>
    <cfRule type="cellIs" dxfId="4851" priority="4866" operator="equal">
      <formula>"DISCONTINUED - LIMITED AVAILABILITY - CHECK STOCK"</formula>
    </cfRule>
  </conditionalFormatting>
  <conditionalFormatting sqref="F1739">
    <cfRule type="cellIs" dxfId="4850" priority="4858" operator="equal">
      <formula>"MADE TO ORDER - SHIPS FROM CALIFORNIA PLANT"</formula>
    </cfRule>
    <cfRule type="cellIs" dxfId="4849" priority="4859" operator="equal">
      <formula>"STOCK"</formula>
    </cfRule>
    <cfRule type="cellIs" dxfId="4848" priority="4860" operator="equal">
      <formula>"DISCONTINUED - LIMITED AVAILABILITY - CHECK STOCK"</formula>
    </cfRule>
  </conditionalFormatting>
  <conditionalFormatting sqref="F1747:F1748">
    <cfRule type="cellIs" dxfId="4847" priority="4855" operator="equal">
      <formula>"MADE TO ORDER - SHIPS FROM CALIFORNIA PLANT"</formula>
    </cfRule>
    <cfRule type="cellIs" dxfId="4846" priority="4856" operator="equal">
      <formula>"STOCK"</formula>
    </cfRule>
    <cfRule type="cellIs" dxfId="4845" priority="4857" operator="equal">
      <formula>"DISCONTINUED - LIMITED AVAILABILITY - CHECK STOCK"</formula>
    </cfRule>
  </conditionalFormatting>
  <conditionalFormatting sqref="F1757">
    <cfRule type="cellIs" dxfId="4844" priority="4852" operator="equal">
      <formula>"MADE TO ORDER - SHIPS FROM CALIFORNIA PLANT"</formula>
    </cfRule>
    <cfRule type="cellIs" dxfId="4843" priority="4853" operator="equal">
      <formula>"STOCK"</formula>
    </cfRule>
    <cfRule type="cellIs" dxfId="4842" priority="4854" operator="equal">
      <formula>"DISCONTINUED - LIMITED AVAILABILITY - CHECK STOCK"</formula>
    </cfRule>
  </conditionalFormatting>
  <conditionalFormatting sqref="F1763">
    <cfRule type="cellIs" dxfId="4841" priority="4849" operator="equal">
      <formula>"MADE TO ORDER - SHIPS FROM CALIFORNIA PLANT"</formula>
    </cfRule>
    <cfRule type="cellIs" dxfId="4840" priority="4850" operator="equal">
      <formula>"STOCK"</formula>
    </cfRule>
    <cfRule type="cellIs" dxfId="4839" priority="4851" operator="equal">
      <formula>"DISCONTINUED - LIMITED AVAILABILITY - CHECK STOCK"</formula>
    </cfRule>
  </conditionalFormatting>
  <conditionalFormatting sqref="F1875:F1877">
    <cfRule type="cellIs" dxfId="4838" priority="4840" operator="equal">
      <formula>"MADE TO ORDER - SHIPS FROM CALIFORNIA PLANT"</formula>
    </cfRule>
    <cfRule type="cellIs" dxfId="4837" priority="4841" operator="equal">
      <formula>"STOCK"</formula>
    </cfRule>
    <cfRule type="cellIs" dxfId="4836" priority="4842" operator="equal">
      <formula>"DISCONTINUED - LIMITED AVAILABILITY - CHECK STOCK"</formula>
    </cfRule>
  </conditionalFormatting>
  <conditionalFormatting sqref="F2113:F2115">
    <cfRule type="cellIs" dxfId="4835" priority="4837" operator="equal">
      <formula>"MADE TO ORDER - SHIPS FROM CALIFORNIA PLANT"</formula>
    </cfRule>
    <cfRule type="cellIs" dxfId="4834" priority="4838" operator="equal">
      <formula>"STOCK"</formula>
    </cfRule>
    <cfRule type="cellIs" dxfId="4833" priority="4839" operator="equal">
      <formula>"DISCONTINUED - LIMITED AVAILABILITY - CHECK STOCK"</formula>
    </cfRule>
  </conditionalFormatting>
  <conditionalFormatting sqref="F2129:F2131">
    <cfRule type="cellIs" dxfId="4832" priority="4834" operator="equal">
      <formula>"MADE TO ORDER - SHIPS FROM CALIFORNIA PLANT"</formula>
    </cfRule>
    <cfRule type="cellIs" dxfId="4831" priority="4835" operator="equal">
      <formula>"STOCK"</formula>
    </cfRule>
    <cfRule type="cellIs" dxfId="4830" priority="4836" operator="equal">
      <formula>"DISCONTINUED - LIMITED AVAILABILITY - CHECK STOCK"</formula>
    </cfRule>
  </conditionalFormatting>
  <conditionalFormatting sqref="F2344 F2158:F2161 F2179:F2181">
    <cfRule type="cellIs" dxfId="4829" priority="4831" operator="equal">
      <formula>"MADE TO ORDER - SHIPS FROM CALIFORNIA PLANT"</formula>
    </cfRule>
    <cfRule type="cellIs" dxfId="4828" priority="4832" operator="equal">
      <formula>"STOCK"</formula>
    </cfRule>
    <cfRule type="cellIs" dxfId="4827" priority="4833" operator="equal">
      <formula>"DISCONTINUED - LIMITED AVAILABILITY - CHECK STOCK"</formula>
    </cfRule>
  </conditionalFormatting>
  <conditionalFormatting sqref="F2345">
    <cfRule type="cellIs" dxfId="4826" priority="4828" operator="equal">
      <formula>"MADE TO ORDER - SHIPS FROM CALIFORNIA PLANT"</formula>
    </cfRule>
    <cfRule type="cellIs" dxfId="4825" priority="4829" operator="equal">
      <formula>"STOCK"</formula>
    </cfRule>
    <cfRule type="cellIs" dxfId="4824" priority="4830" operator="equal">
      <formula>"DISCONTINUED - LIMITED AVAILABILITY - CHECK STOCK"</formula>
    </cfRule>
  </conditionalFormatting>
  <conditionalFormatting sqref="F2345">
    <cfRule type="cellIs" dxfId="4823" priority="4825" operator="equal">
      <formula>"DISCONTINUED - LIMITED AVAILABILITY - CHECK STOCK"</formula>
    </cfRule>
    <cfRule type="cellIs" dxfId="4822" priority="4826" operator="equal">
      <formula>"MADE TO ORDER - SHIPS FROM CALIFORNIA PLANT"</formula>
    </cfRule>
    <cfRule type="cellIs" dxfId="4821" priority="4827" operator="equal">
      <formula>"STOCK"</formula>
    </cfRule>
  </conditionalFormatting>
  <conditionalFormatting sqref="F1802:F1804">
    <cfRule type="cellIs" dxfId="4820" priority="4813" operator="equal">
      <formula>"MADE TO ORDER - SHIPS FROM CALIFORNIA PLANT"</formula>
    </cfRule>
    <cfRule type="cellIs" dxfId="4819" priority="4814" operator="equal">
      <formula>"STOCK"</formula>
    </cfRule>
    <cfRule type="cellIs" dxfId="4818" priority="4815" operator="equal">
      <formula>"DISCONTINUED - LIMITED AVAILABILITY - CHECK STOCK"</formula>
    </cfRule>
  </conditionalFormatting>
  <conditionalFormatting sqref="F1683">
    <cfRule type="cellIs" dxfId="4817" priority="4822" operator="equal">
      <formula>"MADE TO ORDER - SHIPS FROM CALIFORNIA PLANT"</formula>
    </cfRule>
    <cfRule type="cellIs" dxfId="4816" priority="4823" operator="equal">
      <formula>"STOCK"</formula>
    </cfRule>
    <cfRule type="cellIs" dxfId="4815" priority="4824" operator="equal">
      <formula>"DISCONTINUED - LIMITED AVAILABILITY - CHECK STOCK"</formula>
    </cfRule>
  </conditionalFormatting>
  <conditionalFormatting sqref="F1684:F1685">
    <cfRule type="cellIs" dxfId="4814" priority="4819" operator="equal">
      <formula>"MADE TO ORDER - SHIPS FROM CALIFORNIA PLANT"</formula>
    </cfRule>
    <cfRule type="cellIs" dxfId="4813" priority="4820" operator="equal">
      <formula>"STOCK"</formula>
    </cfRule>
    <cfRule type="cellIs" dxfId="4812" priority="4821" operator="equal">
      <formula>"DISCONTINUED - LIMITED AVAILABILITY - CHECK STOCK"</formula>
    </cfRule>
  </conditionalFormatting>
  <conditionalFormatting sqref="F1895:F1897">
    <cfRule type="cellIs" dxfId="4811" priority="4810" operator="equal">
      <formula>"MADE TO ORDER - SHIPS FROM CALIFORNIA PLANT"</formula>
    </cfRule>
    <cfRule type="cellIs" dxfId="4810" priority="4811" operator="equal">
      <formula>"STOCK"</formula>
    </cfRule>
    <cfRule type="cellIs" dxfId="4809" priority="4812" operator="equal">
      <formula>"DISCONTINUED - LIMITED AVAILABILITY - CHECK STOCK"</formula>
    </cfRule>
  </conditionalFormatting>
  <conditionalFormatting sqref="F1785:F1787">
    <cfRule type="cellIs" dxfId="4808" priority="4816" operator="equal">
      <formula>"MADE TO ORDER - SHIPS FROM CALIFORNIA PLANT"</formula>
    </cfRule>
    <cfRule type="cellIs" dxfId="4807" priority="4817" operator="equal">
      <formula>"STOCK"</formula>
    </cfRule>
    <cfRule type="cellIs" dxfId="4806" priority="4818" operator="equal">
      <formula>"DISCONTINUED - LIMITED AVAILABILITY - CHECK STOCK"</formula>
    </cfRule>
  </conditionalFormatting>
  <conditionalFormatting sqref="F1915:F1917">
    <cfRule type="cellIs" dxfId="4805" priority="4807" operator="equal">
      <formula>"MADE TO ORDER - SHIPS FROM CALIFORNIA PLANT"</formula>
    </cfRule>
    <cfRule type="cellIs" dxfId="4804" priority="4808" operator="equal">
      <formula>"STOCK"</formula>
    </cfRule>
    <cfRule type="cellIs" dxfId="4803" priority="4809" operator="equal">
      <formula>"DISCONTINUED - LIMITED AVAILABILITY - CHECK STOCK"</formula>
    </cfRule>
  </conditionalFormatting>
  <conditionalFormatting sqref="F1935:F1937">
    <cfRule type="cellIs" dxfId="4802" priority="4804" operator="equal">
      <formula>"MADE TO ORDER - SHIPS FROM CALIFORNIA PLANT"</formula>
    </cfRule>
    <cfRule type="cellIs" dxfId="4801" priority="4805" operator="equal">
      <formula>"STOCK"</formula>
    </cfRule>
    <cfRule type="cellIs" dxfId="4800" priority="4806" operator="equal">
      <formula>"DISCONTINUED - LIMITED AVAILABILITY - CHECK STOCK"</formula>
    </cfRule>
  </conditionalFormatting>
  <conditionalFormatting sqref="F2147:F2157">
    <cfRule type="cellIs" dxfId="4799" priority="4801" operator="equal">
      <formula>"MADE TO ORDER - SHIPS FROM CALIFORNIA PLANT"</formula>
    </cfRule>
    <cfRule type="cellIs" dxfId="4798" priority="4802" operator="equal">
      <formula>"STOCK"</formula>
    </cfRule>
    <cfRule type="cellIs" dxfId="4797" priority="4803" operator="equal">
      <formula>"DISCONTINUED - LIMITED AVAILABILITY - CHECK STOCK"</formula>
    </cfRule>
  </conditionalFormatting>
  <conditionalFormatting sqref="F2164:F2178">
    <cfRule type="cellIs" dxfId="4796" priority="4798" operator="equal">
      <formula>"MADE TO ORDER - SHIPS FROM CALIFORNIA PLANT"</formula>
    </cfRule>
    <cfRule type="cellIs" dxfId="4795" priority="4799" operator="equal">
      <formula>"STOCK"</formula>
    </cfRule>
    <cfRule type="cellIs" dxfId="4794" priority="4800" operator="equal">
      <formula>"DISCONTINUED - LIMITED AVAILABILITY - CHECK STOCK"</formula>
    </cfRule>
  </conditionalFormatting>
  <conditionalFormatting sqref="F1603:F1605">
    <cfRule type="cellIs" dxfId="4793" priority="4795" operator="equal">
      <formula>"MADE TO ORDER - SHIPS FROM CALIFORNIA PLANT"</formula>
    </cfRule>
    <cfRule type="cellIs" dxfId="4792" priority="4796" operator="equal">
      <formula>"STOCK"</formula>
    </cfRule>
    <cfRule type="cellIs" dxfId="4791" priority="4797" operator="equal">
      <formula>"DISCONTINUED - LIMITED AVAILABILITY - CHECK STOCK"</formula>
    </cfRule>
  </conditionalFormatting>
  <conditionalFormatting sqref="F1651">
    <cfRule type="cellIs" dxfId="4790" priority="4792" operator="equal">
      <formula>"MADE TO ORDER - SHIPS FROM CALIFORNIA PLANT"</formula>
    </cfRule>
    <cfRule type="cellIs" dxfId="4789" priority="4793" operator="equal">
      <formula>"STOCK"</formula>
    </cfRule>
    <cfRule type="cellIs" dxfId="4788" priority="4794" operator="equal">
      <formula>"DISCONTINUED - LIMITED AVAILABILITY - CHECK STOCK"</formula>
    </cfRule>
  </conditionalFormatting>
  <conditionalFormatting sqref="F1480:F1481">
    <cfRule type="cellIs" dxfId="4787" priority="4789" operator="equal">
      <formula>"MADE TO ORDER - SHIPS FROM CALIFORNIA PLANT"</formula>
    </cfRule>
    <cfRule type="cellIs" dxfId="4786" priority="4790" operator="equal">
      <formula>"STOCK"</formula>
    </cfRule>
    <cfRule type="cellIs" dxfId="4785" priority="4791" operator="equal">
      <formula>"DISCONTINUED - LIMITED AVAILABILITY - CHECK STOCK"</formula>
    </cfRule>
  </conditionalFormatting>
  <conditionalFormatting sqref="F1743:F1744">
    <cfRule type="cellIs" dxfId="4784" priority="4786" operator="equal">
      <formula>"MADE TO ORDER - SHIPS FROM CALIFORNIA PLANT"</formula>
    </cfRule>
    <cfRule type="cellIs" dxfId="4783" priority="4787" operator="equal">
      <formula>"STOCK"</formula>
    </cfRule>
    <cfRule type="cellIs" dxfId="4782" priority="4788" operator="equal">
      <formula>"DISCONTINUED - LIMITED AVAILABILITY - CHECK STOCK"</formula>
    </cfRule>
  </conditionalFormatting>
  <conditionalFormatting sqref="F2752:F2753">
    <cfRule type="cellIs" dxfId="4781" priority="4693" operator="equal">
      <formula>"MADE TO ORDER - SHIPS FROM CALIFORNIA PLANT"</formula>
    </cfRule>
    <cfRule type="cellIs" dxfId="4780" priority="4694" operator="equal">
      <formula>"STOCK"</formula>
    </cfRule>
    <cfRule type="cellIs" dxfId="4779" priority="4695" operator="equal">
      <formula>"DISCONTINUED - LIMITED AVAILABILITY - CHECK STOCK"</formula>
    </cfRule>
  </conditionalFormatting>
  <conditionalFormatting sqref="F2052:F2065 F2078:F2079">
    <cfRule type="cellIs" dxfId="4778" priority="4714" operator="equal">
      <formula>"MADE TO ORDER - SHIPS FROM CALIFORNIA PLANT"</formula>
    </cfRule>
    <cfRule type="cellIs" dxfId="4777" priority="4715" operator="equal">
      <formula>"STOCK"</formula>
    </cfRule>
    <cfRule type="cellIs" dxfId="4776" priority="4716" operator="equal">
      <formula>"DISCONTINUED - LIMITED AVAILABILITY - CHECK STOCK"</formula>
    </cfRule>
  </conditionalFormatting>
  <conditionalFormatting sqref="F2681">
    <cfRule type="cellIs" dxfId="4775" priority="4708" operator="equal">
      <formula>"MADE TO ORDER - SHIPS FROM CALIFORNIA PLANT"</formula>
    </cfRule>
    <cfRule type="cellIs" dxfId="4774" priority="4709" operator="equal">
      <formula>"STOCK"</formula>
    </cfRule>
    <cfRule type="cellIs" dxfId="4773" priority="4710" operator="equal">
      <formula>"DISCONTINUED - LIMITED AVAILABILITY - CHECK STOCK"</formula>
    </cfRule>
  </conditionalFormatting>
  <conditionalFormatting sqref="F2687:F2688 F2705:F2706">
    <cfRule type="cellIs" dxfId="4772" priority="4705" operator="equal">
      <formula>"MADE TO ORDER - SHIPS FROM CALIFORNIA PLANT"</formula>
    </cfRule>
    <cfRule type="cellIs" dxfId="4771" priority="4706" operator="equal">
      <formula>"STOCK"</formula>
    </cfRule>
    <cfRule type="cellIs" dxfId="4770" priority="4707" operator="equal">
      <formula>"DISCONTINUED - LIMITED AVAILABILITY - CHECK STOCK"</formula>
    </cfRule>
  </conditionalFormatting>
  <conditionalFormatting sqref="F2746:F2747">
    <cfRule type="cellIs" dxfId="4769" priority="4696" operator="equal">
      <formula>"MADE TO ORDER - SHIPS FROM CALIFORNIA PLANT"</formula>
    </cfRule>
    <cfRule type="cellIs" dxfId="4768" priority="4697" operator="equal">
      <formula>"STOCK"</formula>
    </cfRule>
    <cfRule type="cellIs" dxfId="4767" priority="4698" operator="equal">
      <formula>"DISCONTINUED - LIMITED AVAILABILITY - CHECK STOCK"</formula>
    </cfRule>
  </conditionalFormatting>
  <conditionalFormatting sqref="F1156">
    <cfRule type="cellIs" dxfId="4766" priority="4666" operator="equal">
      <formula>"MADE TO ORDER - SHIPS FROM CALIFORNIA PLANT"</formula>
    </cfRule>
    <cfRule type="cellIs" dxfId="4765" priority="4667" operator="equal">
      <formula>"STOCK"</formula>
    </cfRule>
    <cfRule type="cellIs" dxfId="4764" priority="4668" operator="equal">
      <formula>"DISCONTINUED - LIMITED AVAILABILITY - CHECK STOCK"</formula>
    </cfRule>
  </conditionalFormatting>
  <conditionalFormatting sqref="F770:F783">
    <cfRule type="cellIs" dxfId="4763" priority="4660" operator="equal">
      <formula>"MADE TO ORDER - SHIPS FROM CALIFORNIA PLANT"</formula>
    </cfRule>
    <cfRule type="cellIs" dxfId="4762" priority="4661" operator="equal">
      <formula>"STOCK"</formula>
    </cfRule>
    <cfRule type="cellIs" dxfId="4761" priority="4662" operator="equal">
      <formula>"DISCONTINUED - LIMITED AVAILABILITY - CHECK STOCK"</formula>
    </cfRule>
  </conditionalFormatting>
  <conditionalFormatting sqref="F1434">
    <cfRule type="cellIs" dxfId="4760" priority="4783" operator="equal">
      <formula>"MADE TO ORDER - SHIPS FROM CALIFORNIA PLANT"</formula>
    </cfRule>
    <cfRule type="cellIs" dxfId="4759" priority="4784" operator="equal">
      <formula>"STOCK"</formula>
    </cfRule>
    <cfRule type="cellIs" dxfId="4758" priority="4785" operator="equal">
      <formula>"DISCONTINUED - LIMITED AVAILABILITY - CHECK STOCK"</formula>
    </cfRule>
  </conditionalFormatting>
  <conditionalFormatting sqref="F1438">
    <cfRule type="cellIs" dxfId="4757" priority="4780" operator="equal">
      <formula>"MADE TO ORDER - SHIPS FROM CALIFORNIA PLANT"</formula>
    </cfRule>
    <cfRule type="cellIs" dxfId="4756" priority="4781" operator="equal">
      <formula>"STOCK"</formula>
    </cfRule>
    <cfRule type="cellIs" dxfId="4755" priority="4782" operator="equal">
      <formula>"DISCONTINUED - LIMITED AVAILABILITY - CHECK STOCK"</formula>
    </cfRule>
  </conditionalFormatting>
  <conditionalFormatting sqref="F1440:F1441">
    <cfRule type="cellIs" dxfId="4754" priority="4777" operator="equal">
      <formula>"MADE TO ORDER - SHIPS FROM CALIFORNIA PLANT"</formula>
    </cfRule>
    <cfRule type="cellIs" dxfId="4753" priority="4778" operator="equal">
      <formula>"STOCK"</formula>
    </cfRule>
    <cfRule type="cellIs" dxfId="4752" priority="4779" operator="equal">
      <formula>"DISCONTINUED - LIMITED AVAILABILITY - CHECK STOCK"</formula>
    </cfRule>
  </conditionalFormatting>
  <conditionalFormatting sqref="F1442">
    <cfRule type="cellIs" dxfId="4751" priority="4774" operator="equal">
      <formula>"MADE TO ORDER - SHIPS FROM CALIFORNIA PLANT"</formula>
    </cfRule>
    <cfRule type="cellIs" dxfId="4750" priority="4775" operator="equal">
      <formula>"STOCK"</formula>
    </cfRule>
    <cfRule type="cellIs" dxfId="4749" priority="4776" operator="equal">
      <formula>"DISCONTINUED - LIMITED AVAILABILITY - CHECK STOCK"</formula>
    </cfRule>
  </conditionalFormatting>
  <conditionalFormatting sqref="F1443">
    <cfRule type="cellIs" dxfId="4748" priority="4771" operator="equal">
      <formula>"MADE TO ORDER - SHIPS FROM CALIFORNIA PLANT"</formula>
    </cfRule>
    <cfRule type="cellIs" dxfId="4747" priority="4772" operator="equal">
      <formula>"STOCK"</formula>
    </cfRule>
    <cfRule type="cellIs" dxfId="4746" priority="4773" operator="equal">
      <formula>"DISCONTINUED - LIMITED AVAILABILITY - CHECK STOCK"</formula>
    </cfRule>
  </conditionalFormatting>
  <conditionalFormatting sqref="F1439">
    <cfRule type="cellIs" dxfId="4745" priority="4768" operator="equal">
      <formula>"MADE TO ORDER - SHIPS FROM CALIFORNIA PLANT"</formula>
    </cfRule>
    <cfRule type="cellIs" dxfId="4744" priority="4769" operator="equal">
      <formula>"STOCK"</formula>
    </cfRule>
    <cfRule type="cellIs" dxfId="4743" priority="4770" operator="equal">
      <formula>"DISCONTINUED - LIMITED AVAILABILITY - CHECK STOCK"</formula>
    </cfRule>
  </conditionalFormatting>
  <conditionalFormatting sqref="F1444">
    <cfRule type="cellIs" dxfId="4742" priority="4765" operator="equal">
      <formula>"MADE TO ORDER - SHIPS FROM CALIFORNIA PLANT"</formula>
    </cfRule>
    <cfRule type="cellIs" dxfId="4741" priority="4766" operator="equal">
      <formula>"STOCK"</formula>
    </cfRule>
    <cfRule type="cellIs" dxfId="4740" priority="4767" operator="equal">
      <formula>"DISCONTINUED - LIMITED AVAILABILITY - CHECK STOCK"</formula>
    </cfRule>
  </conditionalFormatting>
  <conditionalFormatting sqref="F1445">
    <cfRule type="cellIs" dxfId="4739" priority="4762" operator="equal">
      <formula>"MADE TO ORDER - SHIPS FROM CALIFORNIA PLANT"</formula>
    </cfRule>
    <cfRule type="cellIs" dxfId="4738" priority="4763" operator="equal">
      <formula>"STOCK"</formula>
    </cfRule>
    <cfRule type="cellIs" dxfId="4737" priority="4764" operator="equal">
      <formula>"DISCONTINUED - LIMITED AVAILABILITY - CHECK STOCK"</formula>
    </cfRule>
  </conditionalFormatting>
  <conditionalFormatting sqref="F1446">
    <cfRule type="cellIs" dxfId="4736" priority="4759" operator="equal">
      <formula>"MADE TO ORDER - SHIPS FROM CALIFORNIA PLANT"</formula>
    </cfRule>
    <cfRule type="cellIs" dxfId="4735" priority="4760" operator="equal">
      <formula>"STOCK"</formula>
    </cfRule>
    <cfRule type="cellIs" dxfId="4734" priority="4761" operator="equal">
      <formula>"DISCONTINUED - LIMITED AVAILABILITY - CHECK STOCK"</formula>
    </cfRule>
  </conditionalFormatting>
  <conditionalFormatting sqref="F1675">
    <cfRule type="cellIs" dxfId="4733" priority="4756" operator="equal">
      <formula>"MADE TO ORDER - SHIPS FROM CALIFORNIA PLANT"</formula>
    </cfRule>
    <cfRule type="cellIs" dxfId="4732" priority="4757" operator="equal">
      <formula>"STOCK"</formula>
    </cfRule>
    <cfRule type="cellIs" dxfId="4731" priority="4758" operator="equal">
      <formula>"DISCONTINUED - LIMITED AVAILABILITY - CHECK STOCK"</formula>
    </cfRule>
  </conditionalFormatting>
  <conditionalFormatting sqref="F1676">
    <cfRule type="cellIs" dxfId="4730" priority="4753" operator="equal">
      <formula>"MADE TO ORDER - SHIPS FROM CALIFORNIA PLANT"</formula>
    </cfRule>
    <cfRule type="cellIs" dxfId="4729" priority="4754" operator="equal">
      <formula>"STOCK"</formula>
    </cfRule>
    <cfRule type="cellIs" dxfId="4728" priority="4755" operator="equal">
      <formula>"DISCONTINUED - LIMITED AVAILABILITY - CHECK STOCK"</formula>
    </cfRule>
  </conditionalFormatting>
  <conditionalFormatting sqref="F1768:F1784">
    <cfRule type="cellIs" dxfId="4727" priority="4750" operator="equal">
      <formula>"MADE TO ORDER - SHIPS FROM CALIFORNIA PLANT"</formula>
    </cfRule>
    <cfRule type="cellIs" dxfId="4726" priority="4751" operator="equal">
      <formula>"STOCK"</formula>
    </cfRule>
    <cfRule type="cellIs" dxfId="4725" priority="4752" operator="equal">
      <formula>"DISCONTINUED - LIMITED AVAILABILITY - CHECK STOCK"</formula>
    </cfRule>
  </conditionalFormatting>
  <conditionalFormatting sqref="F1788:F1801">
    <cfRule type="cellIs" dxfId="4724" priority="4747" operator="equal">
      <formula>"MADE TO ORDER - SHIPS FROM CALIFORNIA PLANT"</formula>
    </cfRule>
    <cfRule type="cellIs" dxfId="4723" priority="4748" operator="equal">
      <formula>"STOCK"</formula>
    </cfRule>
    <cfRule type="cellIs" dxfId="4722" priority="4749" operator="equal">
      <formula>"DISCONTINUED - LIMITED AVAILABILITY - CHECK STOCK"</formula>
    </cfRule>
  </conditionalFormatting>
  <conditionalFormatting sqref="F1805:F1819">
    <cfRule type="cellIs" dxfId="4721" priority="4744" operator="equal">
      <formula>"MADE TO ORDER - SHIPS FROM CALIFORNIA PLANT"</formula>
    </cfRule>
    <cfRule type="cellIs" dxfId="4720" priority="4745" operator="equal">
      <formula>"STOCK"</formula>
    </cfRule>
    <cfRule type="cellIs" dxfId="4719" priority="4746" operator="equal">
      <formula>"DISCONTINUED - LIMITED AVAILABILITY - CHECK STOCK"</formula>
    </cfRule>
  </conditionalFormatting>
  <conditionalFormatting sqref="F1849:F1855">
    <cfRule type="cellIs" dxfId="4718" priority="4741" operator="equal">
      <formula>"MADE TO ORDER - SHIPS FROM CALIFORNIA PLANT"</formula>
    </cfRule>
    <cfRule type="cellIs" dxfId="4717" priority="4742" operator="equal">
      <formula>"STOCK"</formula>
    </cfRule>
    <cfRule type="cellIs" dxfId="4716" priority="4743" operator="equal">
      <formula>"DISCONTINUED - LIMITED AVAILABILITY - CHECK STOCK"</formula>
    </cfRule>
  </conditionalFormatting>
  <conditionalFormatting sqref="F2162:F2163">
    <cfRule type="cellIs" dxfId="4715" priority="4738" operator="equal">
      <formula>"MADE TO ORDER - SHIPS FROM CALIFORNIA PLANT"</formula>
    </cfRule>
    <cfRule type="cellIs" dxfId="4714" priority="4739" operator="equal">
      <formula>"STOCK"</formula>
    </cfRule>
    <cfRule type="cellIs" dxfId="4713" priority="4740" operator="equal">
      <formula>"DISCONTINUED - LIMITED AVAILABILITY - CHECK STOCK"</formula>
    </cfRule>
  </conditionalFormatting>
  <conditionalFormatting sqref="F1878:F1894">
    <cfRule type="cellIs" dxfId="4712" priority="4735" operator="equal">
      <formula>"MADE TO ORDER - SHIPS FROM CALIFORNIA PLANT"</formula>
    </cfRule>
    <cfRule type="cellIs" dxfId="4711" priority="4736" operator="equal">
      <formula>"STOCK"</formula>
    </cfRule>
    <cfRule type="cellIs" dxfId="4710" priority="4737" operator="equal">
      <formula>"DISCONTINUED - LIMITED AVAILABILITY - CHECK STOCK"</formula>
    </cfRule>
  </conditionalFormatting>
  <conditionalFormatting sqref="F1898:F1914">
    <cfRule type="cellIs" dxfId="4709" priority="4732" operator="equal">
      <formula>"MADE TO ORDER - SHIPS FROM CALIFORNIA PLANT"</formula>
    </cfRule>
    <cfRule type="cellIs" dxfId="4708" priority="4733" operator="equal">
      <formula>"STOCK"</formula>
    </cfRule>
    <cfRule type="cellIs" dxfId="4707" priority="4734" operator="equal">
      <formula>"DISCONTINUED - LIMITED AVAILABILITY - CHECK STOCK"</formula>
    </cfRule>
  </conditionalFormatting>
  <conditionalFormatting sqref="F1918:F1934">
    <cfRule type="cellIs" dxfId="4706" priority="4729" operator="equal">
      <formula>"MADE TO ORDER - SHIPS FROM CALIFORNIA PLANT"</formula>
    </cfRule>
    <cfRule type="cellIs" dxfId="4705" priority="4730" operator="equal">
      <formula>"STOCK"</formula>
    </cfRule>
    <cfRule type="cellIs" dxfId="4704" priority="4731" operator="equal">
      <formula>"DISCONTINUED - LIMITED AVAILABILITY - CHECK STOCK"</formula>
    </cfRule>
  </conditionalFormatting>
  <conditionalFormatting sqref="F1938:F1953">
    <cfRule type="cellIs" dxfId="4703" priority="4726" operator="equal">
      <formula>"MADE TO ORDER - SHIPS FROM CALIFORNIA PLANT"</formula>
    </cfRule>
    <cfRule type="cellIs" dxfId="4702" priority="4727" operator="equal">
      <formula>"STOCK"</formula>
    </cfRule>
    <cfRule type="cellIs" dxfId="4701" priority="4728" operator="equal">
      <formula>"DISCONTINUED - LIMITED AVAILABILITY - CHECK STOCK"</formula>
    </cfRule>
  </conditionalFormatting>
  <conditionalFormatting sqref="F1969:F1996">
    <cfRule type="cellIs" dxfId="4700" priority="4723" operator="equal">
      <formula>"MADE TO ORDER - SHIPS FROM CALIFORNIA PLANT"</formula>
    </cfRule>
    <cfRule type="cellIs" dxfId="4699" priority="4724" operator="equal">
      <formula>"STOCK"</formula>
    </cfRule>
    <cfRule type="cellIs" dxfId="4698" priority="4725" operator="equal">
      <formula>"DISCONTINUED - LIMITED AVAILABILITY - CHECK STOCK"</formula>
    </cfRule>
  </conditionalFormatting>
  <conditionalFormatting sqref="F2007:F2023">
    <cfRule type="cellIs" dxfId="4697" priority="4720" operator="equal">
      <formula>"MADE TO ORDER - SHIPS FROM CALIFORNIA PLANT"</formula>
    </cfRule>
    <cfRule type="cellIs" dxfId="4696" priority="4721" operator="equal">
      <formula>"STOCK"</formula>
    </cfRule>
    <cfRule type="cellIs" dxfId="4695" priority="4722" operator="equal">
      <formula>"DISCONTINUED - LIMITED AVAILABILITY - CHECK STOCK"</formula>
    </cfRule>
  </conditionalFormatting>
  <conditionalFormatting sqref="F2027:F2048">
    <cfRule type="cellIs" dxfId="4694" priority="4717" operator="equal">
      <formula>"MADE TO ORDER - SHIPS FROM CALIFORNIA PLANT"</formula>
    </cfRule>
    <cfRule type="cellIs" dxfId="4693" priority="4718" operator="equal">
      <formula>"STOCK"</formula>
    </cfRule>
    <cfRule type="cellIs" dxfId="4692" priority="4719" operator="equal">
      <formula>"DISCONTINUED - LIMITED AVAILABILITY - CHECK STOCK"</formula>
    </cfRule>
  </conditionalFormatting>
  <conditionalFormatting sqref="F2097 F2110:F2112">
    <cfRule type="cellIs" dxfId="4691" priority="4711" operator="equal">
      <formula>"MADE TO ORDER - SHIPS FROM CALIFORNIA PLANT"</formula>
    </cfRule>
    <cfRule type="cellIs" dxfId="4690" priority="4712" operator="equal">
      <formula>"STOCK"</formula>
    </cfRule>
    <cfRule type="cellIs" dxfId="4689" priority="4713" operator="equal">
      <formula>"DISCONTINUED - LIMITED AVAILABILITY - CHECK STOCK"</formula>
    </cfRule>
  </conditionalFormatting>
  <conditionalFormatting sqref="F2975">
    <cfRule type="cellIs" dxfId="4688" priority="4606" operator="equal">
      <formula>"MADE TO ORDER - SHIPS FROM CALIFORNIA PLANT"</formula>
    </cfRule>
    <cfRule type="cellIs" dxfId="4687" priority="4607" operator="equal">
      <formula>"STOCK"</formula>
    </cfRule>
    <cfRule type="cellIs" dxfId="4686" priority="4608" operator="equal">
      <formula>"DISCONTINUED - LIMITED AVAILABILITY - CHECK STOCK"</formula>
    </cfRule>
  </conditionalFormatting>
  <conditionalFormatting sqref="F2974">
    <cfRule type="cellIs" dxfId="4685" priority="4609" operator="equal">
      <formula>"MADE TO ORDER - SHIPS FROM CALIFORNIA PLANT"</formula>
    </cfRule>
    <cfRule type="cellIs" dxfId="4684" priority="4610" operator="equal">
      <formula>"STOCK"</formula>
    </cfRule>
    <cfRule type="cellIs" dxfId="4683" priority="4611" operator="equal">
      <formula>"DISCONTINUED - LIMITED AVAILABILITY - CHECK STOCK"</formula>
    </cfRule>
  </conditionalFormatting>
  <conditionalFormatting sqref="F2973 F2976">
    <cfRule type="cellIs" dxfId="4682" priority="4612" operator="equal">
      <formula>"MADE TO ORDER - SHIPS FROM CALIFORNIA PLANT"</formula>
    </cfRule>
    <cfRule type="cellIs" dxfId="4681" priority="4613" operator="equal">
      <formula>"STOCK"</formula>
    </cfRule>
    <cfRule type="cellIs" dxfId="4680" priority="4614" operator="equal">
      <formula>"DISCONTINUED - LIMITED AVAILABILITY - CHECK STOCK"</formula>
    </cfRule>
  </conditionalFormatting>
  <conditionalFormatting sqref="F2824:F2826 F2809:F2815">
    <cfRule type="cellIs" dxfId="4679" priority="4627" operator="equal">
      <formula>"MADE TO ORDER - SHIPS FROM CALIFORNIA PLANT"</formula>
    </cfRule>
    <cfRule type="cellIs" dxfId="4678" priority="4628" operator="equal">
      <formula>"STOCK"</formula>
    </cfRule>
    <cfRule type="cellIs" dxfId="4677" priority="4629" operator="equal">
      <formula>"DISCONTINUED - LIMITED AVAILABILITY - CHECK STOCK"</formula>
    </cfRule>
  </conditionalFormatting>
  <conditionalFormatting sqref="F2806:F2807">
    <cfRule type="cellIs" dxfId="4676" priority="4639" operator="equal">
      <formula>"MADE TO ORDER - SHIPS FROM CALIFORNIA PLANT"</formula>
    </cfRule>
    <cfRule type="cellIs" dxfId="4675" priority="4640" operator="equal">
      <formula>"STOCK"</formula>
    </cfRule>
    <cfRule type="cellIs" dxfId="4674" priority="4641" operator="equal">
      <formula>"DISCONTINUED - LIMITED AVAILABILITY - CHECK STOCK"</formula>
    </cfRule>
  </conditionalFormatting>
  <conditionalFormatting sqref="F2877">
    <cfRule type="cellIs" dxfId="4673" priority="4633" operator="equal">
      <formula>"MADE TO ORDER - SHIPS FROM CALIFORNIA PLANT"</formula>
    </cfRule>
    <cfRule type="cellIs" dxfId="4672" priority="4634" operator="equal">
      <formula>"STOCK"</formula>
    </cfRule>
    <cfRule type="cellIs" dxfId="4671" priority="4635" operator="equal">
      <formula>"DISCONTINUED - LIMITED AVAILABILITY - CHECK STOCK"</formula>
    </cfRule>
  </conditionalFormatting>
  <conditionalFormatting sqref="F2718:F2719">
    <cfRule type="cellIs" dxfId="4670" priority="4702" operator="equal">
      <formula>"MADE TO ORDER - SHIPS FROM CALIFORNIA PLANT"</formula>
    </cfRule>
    <cfRule type="cellIs" dxfId="4669" priority="4703" operator="equal">
      <formula>"STOCK"</formula>
    </cfRule>
    <cfRule type="cellIs" dxfId="4668" priority="4704" operator="equal">
      <formula>"DISCONTINUED - LIMITED AVAILABILITY - CHECK STOCK"</formula>
    </cfRule>
  </conditionalFormatting>
  <conditionalFormatting sqref="F2736:F2737">
    <cfRule type="cellIs" dxfId="4667" priority="4699" operator="equal">
      <formula>"MADE TO ORDER - SHIPS FROM CALIFORNIA PLANT"</formula>
    </cfRule>
    <cfRule type="cellIs" dxfId="4666" priority="4700" operator="equal">
      <formula>"STOCK"</formula>
    </cfRule>
    <cfRule type="cellIs" dxfId="4665" priority="4701" operator="equal">
      <formula>"DISCONTINUED - LIMITED AVAILABILITY - CHECK STOCK"</formula>
    </cfRule>
  </conditionalFormatting>
  <conditionalFormatting sqref="F3626">
    <cfRule type="cellIs" dxfId="4664" priority="4687" operator="equal">
      <formula>"MADE TO ORDER - SHIPS FROM CALIFORNIA PLANT"</formula>
    </cfRule>
    <cfRule type="cellIs" dxfId="4663" priority="4688" operator="equal">
      <formula>"STOCK"</formula>
    </cfRule>
    <cfRule type="cellIs" dxfId="4662" priority="4689" operator="equal">
      <formula>"DISCONTINUED - LIMITED AVAILABILITY - CHECK STOCK"</formula>
    </cfRule>
  </conditionalFormatting>
  <conditionalFormatting sqref="F3552">
    <cfRule type="cellIs" dxfId="4661" priority="4690" operator="equal">
      <formula>"MADE TO ORDER - SHIPS FROM CALIFORNIA PLANT"</formula>
    </cfRule>
    <cfRule type="cellIs" dxfId="4660" priority="4691" operator="equal">
      <formula>"STOCK"</formula>
    </cfRule>
    <cfRule type="cellIs" dxfId="4659" priority="4692" operator="equal">
      <formula>"DISCONTINUED - LIMITED AVAILABILITY - CHECK STOCK"</formula>
    </cfRule>
  </conditionalFormatting>
  <conditionalFormatting sqref="F3570">
    <cfRule type="cellIs" dxfId="4658" priority="4684" operator="equal">
      <formula>"MADE TO ORDER - SHIPS FROM CALIFORNIA PLANT"</formula>
    </cfRule>
    <cfRule type="cellIs" dxfId="4657" priority="4685" operator="equal">
      <formula>"STOCK"</formula>
    </cfRule>
    <cfRule type="cellIs" dxfId="4656" priority="4686" operator="equal">
      <formula>"DISCONTINUED - LIMITED AVAILABILITY - CHECK STOCK"</formula>
    </cfRule>
  </conditionalFormatting>
  <conditionalFormatting sqref="F2979:F2981">
    <cfRule type="cellIs" dxfId="4655" priority="4681" operator="equal">
      <formula>"MADE TO ORDER - SHIPS FROM CALIFORNIA PLANT"</formula>
    </cfRule>
    <cfRule type="cellIs" dxfId="4654" priority="4682" operator="equal">
      <formula>"STOCK"</formula>
    </cfRule>
    <cfRule type="cellIs" dxfId="4653" priority="4683" operator="equal">
      <formula>"DISCONTINUED - LIMITED AVAILABILITY - CHECK STOCK"</formula>
    </cfRule>
  </conditionalFormatting>
  <conditionalFormatting sqref="F496">
    <cfRule type="cellIs" dxfId="4652" priority="4678" operator="equal">
      <formula>"MADE TO ORDER - SHIPS FROM CALIFORNIA PLANT"</formula>
    </cfRule>
    <cfRule type="cellIs" dxfId="4651" priority="4679" operator="equal">
      <formula>"STOCK"</formula>
    </cfRule>
    <cfRule type="cellIs" dxfId="4650" priority="4680" operator="equal">
      <formula>"DISCONTINUED - LIMITED AVAILABILITY - CHECK STOCK"</formula>
    </cfRule>
  </conditionalFormatting>
  <conditionalFormatting sqref="F493:F495">
    <cfRule type="cellIs" dxfId="4649" priority="4675" operator="equal">
      <formula>"MADE TO ORDER - SHIPS FROM CALIFORNIA PLANT"</formula>
    </cfRule>
    <cfRule type="cellIs" dxfId="4648" priority="4676" operator="equal">
      <formula>"STOCK"</formula>
    </cfRule>
    <cfRule type="cellIs" dxfId="4647" priority="4677" operator="equal">
      <formula>"DISCONTINUED - LIMITED AVAILABILITY - CHECK STOCK"</formula>
    </cfRule>
  </conditionalFormatting>
  <conditionalFormatting sqref="F336">
    <cfRule type="cellIs" dxfId="4646" priority="4423" operator="equal">
      <formula>"MADE TO ORDER - SHIPS FROM CALIFORNIA PLANT"</formula>
    </cfRule>
    <cfRule type="cellIs" dxfId="4645" priority="4424" operator="equal">
      <formula>"STOCK"</formula>
    </cfRule>
    <cfRule type="cellIs" dxfId="4644" priority="4425" operator="equal">
      <formula>"DISCONTINUED - LIMITED AVAILABILITY - CHECK STOCK"</formula>
    </cfRule>
  </conditionalFormatting>
  <conditionalFormatting sqref="F1158">
    <cfRule type="cellIs" dxfId="4643" priority="4672" operator="equal">
      <formula>"MADE TO ORDER - SHIPS FROM CALIFORNIA PLANT"</formula>
    </cfRule>
    <cfRule type="cellIs" dxfId="4642" priority="4673" operator="equal">
      <formula>"STOCK"</formula>
    </cfRule>
    <cfRule type="cellIs" dxfId="4641" priority="4674" operator="equal">
      <formula>"DISCONTINUED - LIMITED AVAILABILITY - CHECK STOCK"</formula>
    </cfRule>
  </conditionalFormatting>
  <conditionalFormatting sqref="F1097">
    <cfRule type="cellIs" dxfId="4640" priority="4669" operator="equal">
      <formula>"MADE TO ORDER - SHIPS FROM CALIFORNIA PLANT"</formula>
    </cfRule>
    <cfRule type="cellIs" dxfId="4639" priority="4670" operator="equal">
      <formula>"STOCK"</formula>
    </cfRule>
    <cfRule type="cellIs" dxfId="4638" priority="4671" operator="equal">
      <formula>"DISCONTINUED - LIMITED AVAILABILITY - CHECK STOCK"</formula>
    </cfRule>
  </conditionalFormatting>
  <conditionalFormatting sqref="F1157">
    <cfRule type="cellIs" dxfId="4637" priority="4663" operator="equal">
      <formula>"MADE TO ORDER - SHIPS FROM CALIFORNIA PLANT"</formula>
    </cfRule>
    <cfRule type="cellIs" dxfId="4636" priority="4664" operator="equal">
      <formula>"STOCK"</formula>
    </cfRule>
    <cfRule type="cellIs" dxfId="4635" priority="4665" operator="equal">
      <formula>"DISCONTINUED - LIMITED AVAILABILITY - CHECK STOCK"</formula>
    </cfRule>
  </conditionalFormatting>
  <conditionalFormatting sqref="F802 F816:F818">
    <cfRule type="cellIs" dxfId="4634" priority="4657" operator="equal">
      <formula>"MADE TO ORDER - SHIPS FROM CALIFORNIA PLANT"</formula>
    </cfRule>
    <cfRule type="cellIs" dxfId="4633" priority="4658" operator="equal">
      <formula>"STOCK"</formula>
    </cfRule>
    <cfRule type="cellIs" dxfId="4632" priority="4659" operator="equal">
      <formula>"DISCONTINUED - LIMITED AVAILABILITY - CHECK STOCK"</formula>
    </cfRule>
  </conditionalFormatting>
  <conditionalFormatting sqref="F848:F850">
    <cfRule type="cellIs" dxfId="4631" priority="4654" operator="equal">
      <formula>"MADE TO ORDER - SHIPS FROM CALIFORNIA PLANT"</formula>
    </cfRule>
    <cfRule type="cellIs" dxfId="4630" priority="4655" operator="equal">
      <formula>"STOCK"</formula>
    </cfRule>
    <cfRule type="cellIs" dxfId="4629" priority="4656" operator="equal">
      <formula>"DISCONTINUED - LIMITED AVAILABILITY - CHECK STOCK"</formula>
    </cfRule>
  </conditionalFormatting>
  <conditionalFormatting sqref="F1499">
    <cfRule type="cellIs" dxfId="4628" priority="4651" operator="equal">
      <formula>"MADE TO ORDER - SHIPS FROM CALIFORNIA PLANT"</formula>
    </cfRule>
    <cfRule type="cellIs" dxfId="4627" priority="4652" operator="equal">
      <formula>"STOCK"</formula>
    </cfRule>
    <cfRule type="cellIs" dxfId="4626" priority="4653" operator="equal">
      <formula>"DISCONTINUED - LIMITED AVAILABILITY - CHECK STOCK"</formula>
    </cfRule>
  </conditionalFormatting>
  <conditionalFormatting sqref="F1553:F1556">
    <cfRule type="cellIs" dxfId="4625" priority="4648" operator="equal">
      <formula>"MADE TO ORDER - SHIPS FROM CALIFORNIA PLANT"</formula>
    </cfRule>
    <cfRule type="cellIs" dxfId="4624" priority="4649" operator="equal">
      <formula>"STOCK"</formula>
    </cfRule>
    <cfRule type="cellIs" dxfId="4623" priority="4650" operator="equal">
      <formula>"DISCONTINUED - LIMITED AVAILABILITY - CHECK STOCK"</formula>
    </cfRule>
  </conditionalFormatting>
  <conditionalFormatting sqref="F2800">
    <cfRule type="cellIs" dxfId="4622" priority="4645" operator="equal">
      <formula>"MADE TO ORDER - SHIPS FROM CALIFORNIA PLANT"</formula>
    </cfRule>
    <cfRule type="cellIs" dxfId="4621" priority="4646" operator="equal">
      <formula>"STOCK"</formula>
    </cfRule>
    <cfRule type="cellIs" dxfId="4620" priority="4647" operator="equal">
      <formula>"DISCONTINUED - LIMITED AVAILABILITY - CHECK STOCK"</formula>
    </cfRule>
  </conditionalFormatting>
  <conditionalFormatting sqref="F2799 F2801:F2803 F2805">
    <cfRule type="cellIs" dxfId="4619" priority="4642" operator="equal">
      <formula>"MADE TO ORDER - SHIPS FROM CALIFORNIA PLANT"</formula>
    </cfRule>
    <cfRule type="cellIs" dxfId="4618" priority="4643" operator="equal">
      <formula>"STOCK"</formula>
    </cfRule>
    <cfRule type="cellIs" dxfId="4617" priority="4644" operator="equal">
      <formula>"DISCONTINUED - LIMITED AVAILABILITY - CHECK STOCK"</formula>
    </cfRule>
  </conditionalFormatting>
  <conditionalFormatting sqref="F2804">
    <cfRule type="cellIs" dxfId="4616" priority="4636" operator="equal">
      <formula>"MADE TO ORDER - SHIPS FROM CALIFORNIA PLANT"</formula>
    </cfRule>
    <cfRule type="cellIs" dxfId="4615" priority="4637" operator="equal">
      <formula>"STOCK"</formula>
    </cfRule>
    <cfRule type="cellIs" dxfId="4614" priority="4638" operator="equal">
      <formula>"DISCONTINUED - LIMITED AVAILABILITY - CHECK STOCK"</formula>
    </cfRule>
  </conditionalFormatting>
  <conditionalFormatting sqref="F2889">
    <cfRule type="cellIs" dxfId="4613" priority="4630" operator="equal">
      <formula>"MADE TO ORDER - SHIPS FROM CALIFORNIA PLANT"</formula>
    </cfRule>
    <cfRule type="cellIs" dxfId="4612" priority="4631" operator="equal">
      <formula>"STOCK"</formula>
    </cfRule>
    <cfRule type="cellIs" dxfId="4611" priority="4632" operator="equal">
      <formula>"DISCONTINUED - LIMITED AVAILABILITY - CHECK STOCK"</formula>
    </cfRule>
  </conditionalFormatting>
  <conditionalFormatting sqref="F2820:F2822">
    <cfRule type="cellIs" dxfId="4610" priority="4624" operator="equal">
      <formula>"MADE TO ORDER - SHIPS FROM CALIFORNIA PLANT"</formula>
    </cfRule>
    <cfRule type="cellIs" dxfId="4609" priority="4625" operator="equal">
      <formula>"STOCK"</formula>
    </cfRule>
    <cfRule type="cellIs" dxfId="4608" priority="4626" operator="equal">
      <formula>"DISCONTINUED - LIMITED AVAILABILITY - CHECK STOCK"</formula>
    </cfRule>
  </conditionalFormatting>
  <conditionalFormatting sqref="F2823">
    <cfRule type="cellIs" dxfId="4607" priority="4618" operator="equal">
      <formula>"MADE TO ORDER - SHIPS FROM CALIFORNIA PLANT"</formula>
    </cfRule>
    <cfRule type="cellIs" dxfId="4606" priority="4619" operator="equal">
      <formula>"STOCK"</formula>
    </cfRule>
    <cfRule type="cellIs" dxfId="4605" priority="4620" operator="equal">
      <formula>"DISCONTINUED - LIMITED AVAILABILITY - CHECK STOCK"</formula>
    </cfRule>
  </conditionalFormatting>
  <conditionalFormatting sqref="F2819">
    <cfRule type="cellIs" dxfId="4604" priority="4615" operator="equal">
      <formula>"MADE TO ORDER - SHIPS FROM CALIFORNIA PLANT"</formula>
    </cfRule>
    <cfRule type="cellIs" dxfId="4603" priority="4616" operator="equal">
      <formula>"STOCK"</formula>
    </cfRule>
    <cfRule type="cellIs" dxfId="4602" priority="4617" operator="equal">
      <formula>"DISCONTINUED - LIMITED AVAILABILITY - CHECK STOCK"</formula>
    </cfRule>
  </conditionalFormatting>
  <conditionalFormatting sqref="F3094">
    <cfRule type="cellIs" dxfId="4601" priority="4594" operator="equal">
      <formula>"MADE TO ORDER - SHIPS FROM CALIFORNIA PLANT"</formula>
    </cfRule>
    <cfRule type="cellIs" dxfId="4600" priority="4595" operator="equal">
      <formula>"STOCK"</formula>
    </cfRule>
    <cfRule type="cellIs" dxfId="4599" priority="4596" operator="equal">
      <formula>"DISCONTINUED - LIMITED AVAILABILITY - CHECK STOCK"</formula>
    </cfRule>
  </conditionalFormatting>
  <conditionalFormatting sqref="F3091:F3092">
    <cfRule type="cellIs" dxfId="4598" priority="4603" operator="equal">
      <formula>"MADE TO ORDER - SHIPS FROM CALIFORNIA PLANT"</formula>
    </cfRule>
    <cfRule type="cellIs" dxfId="4597" priority="4604" operator="equal">
      <formula>"STOCK"</formula>
    </cfRule>
    <cfRule type="cellIs" dxfId="4596" priority="4605" operator="equal">
      <formula>"DISCONTINUED - LIMITED AVAILABILITY - CHECK STOCK"</formula>
    </cfRule>
  </conditionalFormatting>
  <conditionalFormatting sqref="F3095 F3105:F3106">
    <cfRule type="cellIs" dxfId="4595" priority="4600" operator="equal">
      <formula>"MADE TO ORDER - SHIPS FROM CALIFORNIA PLANT"</formula>
    </cfRule>
    <cfRule type="cellIs" dxfId="4594" priority="4601" operator="equal">
      <formula>"STOCK"</formula>
    </cfRule>
    <cfRule type="cellIs" dxfId="4593" priority="4602" operator="equal">
      <formula>"DISCONTINUED - LIMITED AVAILABILITY - CHECK STOCK"</formula>
    </cfRule>
  </conditionalFormatting>
  <conditionalFormatting sqref="F3093">
    <cfRule type="cellIs" dxfId="4592" priority="4597" operator="equal">
      <formula>"MADE TO ORDER - SHIPS FROM CALIFORNIA PLANT"</formula>
    </cfRule>
    <cfRule type="cellIs" dxfId="4591" priority="4598" operator="equal">
      <formula>"STOCK"</formula>
    </cfRule>
    <cfRule type="cellIs" dxfId="4590" priority="4599" operator="equal">
      <formula>"DISCONTINUED - LIMITED AVAILABILITY - CHECK STOCK"</formula>
    </cfRule>
  </conditionalFormatting>
  <conditionalFormatting sqref="F3123:F3128 F3120:F3121 F3130">
    <cfRule type="cellIs" dxfId="4589" priority="4591" operator="equal">
      <formula>"MADE TO ORDER - SHIPS FROM CALIFORNIA PLANT"</formula>
    </cfRule>
    <cfRule type="cellIs" dxfId="4588" priority="4592" operator="equal">
      <formula>"STOCK"</formula>
    </cfRule>
    <cfRule type="cellIs" dxfId="4587" priority="4593" operator="equal">
      <formula>"DISCONTINUED - LIMITED AVAILABILITY - CHECK STOCK"</formula>
    </cfRule>
  </conditionalFormatting>
  <conditionalFormatting sqref="F3122">
    <cfRule type="cellIs" dxfId="4586" priority="4588" operator="equal">
      <formula>"MADE TO ORDER - SHIPS FROM CALIFORNIA PLANT"</formula>
    </cfRule>
    <cfRule type="cellIs" dxfId="4585" priority="4589" operator="equal">
      <formula>"STOCK"</formula>
    </cfRule>
    <cfRule type="cellIs" dxfId="4584" priority="4590" operator="equal">
      <formula>"DISCONTINUED - LIMITED AVAILABILITY - CHECK STOCK"</formula>
    </cfRule>
  </conditionalFormatting>
  <conditionalFormatting sqref="F3176:F3177 F3190">
    <cfRule type="cellIs" dxfId="4583" priority="4585" operator="equal">
      <formula>"MADE TO ORDER - SHIPS FROM CALIFORNIA PLANT"</formula>
    </cfRule>
    <cfRule type="cellIs" dxfId="4582" priority="4586" operator="equal">
      <formula>"STOCK"</formula>
    </cfRule>
    <cfRule type="cellIs" dxfId="4581" priority="4587" operator="equal">
      <formula>"DISCONTINUED - LIMITED AVAILABILITY - CHECK STOCK"</formula>
    </cfRule>
  </conditionalFormatting>
  <conditionalFormatting sqref="F3189">
    <cfRule type="cellIs" dxfId="4580" priority="4582" operator="equal">
      <formula>"MADE TO ORDER - SHIPS FROM CALIFORNIA PLANT"</formula>
    </cfRule>
    <cfRule type="cellIs" dxfId="4579" priority="4583" operator="equal">
      <formula>"STOCK"</formula>
    </cfRule>
    <cfRule type="cellIs" dxfId="4578" priority="4584" operator="equal">
      <formula>"DISCONTINUED - LIMITED AVAILABILITY - CHECK STOCK"</formula>
    </cfRule>
  </conditionalFormatting>
  <conditionalFormatting sqref="F3194:F3196 F3199:F3205">
    <cfRule type="cellIs" dxfId="4577" priority="4579" operator="equal">
      <formula>"MADE TO ORDER - SHIPS FROM CALIFORNIA PLANT"</formula>
    </cfRule>
    <cfRule type="cellIs" dxfId="4576" priority="4580" operator="equal">
      <formula>"STOCK"</formula>
    </cfRule>
    <cfRule type="cellIs" dxfId="4575" priority="4581" operator="equal">
      <formula>"DISCONTINUED - LIMITED AVAILABILITY - CHECK STOCK"</formula>
    </cfRule>
  </conditionalFormatting>
  <conditionalFormatting sqref="F3197">
    <cfRule type="cellIs" dxfId="4574" priority="4573" operator="equal">
      <formula>"MADE TO ORDER - SHIPS FROM CALIFORNIA PLANT"</formula>
    </cfRule>
    <cfRule type="cellIs" dxfId="4573" priority="4574" operator="equal">
      <formula>"STOCK"</formula>
    </cfRule>
    <cfRule type="cellIs" dxfId="4572" priority="4575" operator="equal">
      <formula>"DISCONTINUED - LIMITED AVAILABILITY - CHECK STOCK"</formula>
    </cfRule>
  </conditionalFormatting>
  <conditionalFormatting sqref="F3198">
    <cfRule type="cellIs" dxfId="4571" priority="4576" operator="equal">
      <formula>"MADE TO ORDER - SHIPS FROM CALIFORNIA PLANT"</formula>
    </cfRule>
    <cfRule type="cellIs" dxfId="4570" priority="4577" operator="equal">
      <formula>"STOCK"</formula>
    </cfRule>
    <cfRule type="cellIs" dxfId="4569" priority="4578" operator="equal">
      <formula>"DISCONTINUED - LIMITED AVAILABILITY - CHECK STOCK"</formula>
    </cfRule>
  </conditionalFormatting>
  <conditionalFormatting sqref="F3231">
    <cfRule type="cellIs" dxfId="4568" priority="4570" operator="equal">
      <formula>"MADE TO ORDER - SHIPS FROM CALIFORNIA PLANT"</formula>
    </cfRule>
    <cfRule type="cellIs" dxfId="4567" priority="4571" operator="equal">
      <formula>"STOCK"</formula>
    </cfRule>
    <cfRule type="cellIs" dxfId="4566" priority="4572" operator="equal">
      <formula>"DISCONTINUED - LIMITED AVAILABILITY - CHECK STOCK"</formula>
    </cfRule>
  </conditionalFormatting>
  <conditionalFormatting sqref="F3232">
    <cfRule type="cellIs" dxfId="4565" priority="4567" operator="equal">
      <formula>"MADE TO ORDER - SHIPS FROM CALIFORNIA PLANT"</formula>
    </cfRule>
    <cfRule type="cellIs" dxfId="4564" priority="4568" operator="equal">
      <formula>"STOCK"</formula>
    </cfRule>
    <cfRule type="cellIs" dxfId="4563" priority="4569" operator="equal">
      <formula>"DISCONTINUED - LIMITED AVAILABILITY - CHECK STOCK"</formula>
    </cfRule>
  </conditionalFormatting>
  <conditionalFormatting sqref="F3233:F3234">
    <cfRule type="cellIs" dxfId="4562" priority="4564" operator="equal">
      <formula>"MADE TO ORDER - SHIPS FROM CALIFORNIA PLANT"</formula>
    </cfRule>
    <cfRule type="cellIs" dxfId="4561" priority="4565" operator="equal">
      <formula>"STOCK"</formula>
    </cfRule>
    <cfRule type="cellIs" dxfId="4560" priority="4566" operator="equal">
      <formula>"DISCONTINUED - LIMITED AVAILABILITY - CHECK STOCK"</formula>
    </cfRule>
  </conditionalFormatting>
  <conditionalFormatting sqref="F4068">
    <cfRule type="cellIs" dxfId="4559" priority="4504" operator="equal">
      <formula>"MADE TO ORDER - SHIPS FROM CALIFORNIA PLANT"</formula>
    </cfRule>
    <cfRule type="cellIs" dxfId="4558" priority="4505" operator="equal">
      <formula>"STOCK"</formula>
    </cfRule>
    <cfRule type="cellIs" dxfId="4557" priority="4506" operator="equal">
      <formula>"DISCONTINUED - LIMITED AVAILABILITY - CHECK STOCK"</formula>
    </cfRule>
  </conditionalFormatting>
  <conditionalFormatting sqref="F4060">
    <cfRule type="cellIs" dxfId="4556" priority="4522" operator="equal">
      <formula>"MADE TO ORDER - SHIPS FROM CALIFORNIA PLANT"</formula>
    </cfRule>
    <cfRule type="cellIs" dxfId="4555" priority="4523" operator="equal">
      <formula>"STOCK"</formula>
    </cfRule>
    <cfRule type="cellIs" dxfId="4554" priority="4524" operator="equal">
      <formula>"DISCONTINUED - LIMITED AVAILABILITY - CHECK STOCK"</formula>
    </cfRule>
  </conditionalFormatting>
  <conditionalFormatting sqref="F4046">
    <cfRule type="cellIs" dxfId="4553" priority="4537" operator="equal">
      <formula>"MADE TO ORDER - SHIPS FROM CALIFORNIA PLANT"</formula>
    </cfRule>
    <cfRule type="cellIs" dxfId="4552" priority="4538" operator="equal">
      <formula>"STOCK"</formula>
    </cfRule>
    <cfRule type="cellIs" dxfId="4551" priority="4539" operator="equal">
      <formula>"DISCONTINUED - LIMITED AVAILABILITY - CHECK STOCK"</formula>
    </cfRule>
  </conditionalFormatting>
  <conditionalFormatting sqref="F323">
    <cfRule type="cellIs" dxfId="4550" priority="4459" operator="equal">
      <formula>"MADE TO ORDER - SHIPS FROM CALIFORNIA PLANT"</formula>
    </cfRule>
    <cfRule type="cellIs" dxfId="4549" priority="4460" operator="equal">
      <formula>"STOCK"</formula>
    </cfRule>
    <cfRule type="cellIs" dxfId="4548" priority="4461" operator="equal">
      <formula>"DISCONTINUED - LIMITED AVAILABILITY - CHECK STOCK"</formula>
    </cfRule>
  </conditionalFormatting>
  <conditionalFormatting sqref="F2794">
    <cfRule type="cellIs" dxfId="4547" priority="4561" operator="equal">
      <formula>"MADE TO ORDER - SHIPS FROM CALIFORNIA PLANT"</formula>
    </cfRule>
    <cfRule type="cellIs" dxfId="4546" priority="4562" operator="equal">
      <formula>"STOCK"</formula>
    </cfRule>
    <cfRule type="cellIs" dxfId="4545" priority="4563" operator="equal">
      <formula>"DISCONTINUED - LIMITED AVAILABILITY - CHECK STOCK"</formula>
    </cfRule>
  </conditionalFormatting>
  <conditionalFormatting sqref="F4037">
    <cfRule type="cellIs" dxfId="4544" priority="4558" operator="equal">
      <formula>"MADE TO ORDER - SHIPS FROM CALIFORNIA PLANT"</formula>
    </cfRule>
    <cfRule type="cellIs" dxfId="4543" priority="4559" operator="equal">
      <formula>"STOCK"</formula>
    </cfRule>
    <cfRule type="cellIs" dxfId="4542" priority="4560" operator="equal">
      <formula>"DISCONTINUED - LIMITED AVAILABILITY - CHECK STOCK"</formula>
    </cfRule>
  </conditionalFormatting>
  <conditionalFormatting sqref="F4038">
    <cfRule type="cellIs" dxfId="4541" priority="4555" operator="equal">
      <formula>"MADE TO ORDER - SHIPS FROM CALIFORNIA PLANT"</formula>
    </cfRule>
    <cfRule type="cellIs" dxfId="4540" priority="4556" operator="equal">
      <formula>"STOCK"</formula>
    </cfRule>
    <cfRule type="cellIs" dxfId="4539" priority="4557" operator="equal">
      <formula>"DISCONTINUED - LIMITED AVAILABILITY - CHECK STOCK"</formula>
    </cfRule>
  </conditionalFormatting>
  <conditionalFormatting sqref="F4039">
    <cfRule type="cellIs" dxfId="4538" priority="4552" operator="equal">
      <formula>"MADE TO ORDER - SHIPS FROM CALIFORNIA PLANT"</formula>
    </cfRule>
    <cfRule type="cellIs" dxfId="4537" priority="4553" operator="equal">
      <formula>"STOCK"</formula>
    </cfRule>
    <cfRule type="cellIs" dxfId="4536" priority="4554" operator="equal">
      <formula>"DISCONTINUED - LIMITED AVAILABILITY - CHECK STOCK"</formula>
    </cfRule>
  </conditionalFormatting>
  <conditionalFormatting sqref="F4040">
    <cfRule type="cellIs" dxfId="4535" priority="4549" operator="equal">
      <formula>"MADE TO ORDER - SHIPS FROM CALIFORNIA PLANT"</formula>
    </cfRule>
    <cfRule type="cellIs" dxfId="4534" priority="4550" operator="equal">
      <formula>"STOCK"</formula>
    </cfRule>
    <cfRule type="cellIs" dxfId="4533" priority="4551" operator="equal">
      <formula>"DISCONTINUED - LIMITED AVAILABILITY - CHECK STOCK"</formula>
    </cfRule>
  </conditionalFormatting>
  <conditionalFormatting sqref="F4041">
    <cfRule type="cellIs" dxfId="4532" priority="4546" operator="equal">
      <formula>"MADE TO ORDER - SHIPS FROM CALIFORNIA PLANT"</formula>
    </cfRule>
    <cfRule type="cellIs" dxfId="4531" priority="4547" operator="equal">
      <formula>"STOCK"</formula>
    </cfRule>
    <cfRule type="cellIs" dxfId="4530" priority="4548" operator="equal">
      <formula>"DISCONTINUED - LIMITED AVAILABILITY - CHECK STOCK"</formula>
    </cfRule>
  </conditionalFormatting>
  <conditionalFormatting sqref="F4042">
    <cfRule type="cellIs" dxfId="4529" priority="4543" operator="equal">
      <formula>"MADE TO ORDER - SHIPS FROM CALIFORNIA PLANT"</formula>
    </cfRule>
    <cfRule type="cellIs" dxfId="4528" priority="4544" operator="equal">
      <formula>"STOCK"</formula>
    </cfRule>
    <cfRule type="cellIs" dxfId="4527" priority="4545" operator="equal">
      <formula>"DISCONTINUED - LIMITED AVAILABILITY - CHECK STOCK"</formula>
    </cfRule>
  </conditionalFormatting>
  <conditionalFormatting sqref="F4043">
    <cfRule type="cellIs" dxfId="4526" priority="4540" operator="equal">
      <formula>"MADE TO ORDER - SHIPS FROM CALIFORNIA PLANT"</formula>
    </cfRule>
    <cfRule type="cellIs" dxfId="4525" priority="4541" operator="equal">
      <formula>"STOCK"</formula>
    </cfRule>
    <cfRule type="cellIs" dxfId="4524" priority="4542" operator="equal">
      <formula>"DISCONTINUED - LIMITED AVAILABILITY - CHECK STOCK"</formula>
    </cfRule>
  </conditionalFormatting>
  <conditionalFormatting sqref="F4053">
    <cfRule type="cellIs" dxfId="4523" priority="4534" operator="equal">
      <formula>"MADE TO ORDER - SHIPS FROM CALIFORNIA PLANT"</formula>
    </cfRule>
    <cfRule type="cellIs" dxfId="4522" priority="4535" operator="equal">
      <formula>"STOCK"</formula>
    </cfRule>
    <cfRule type="cellIs" dxfId="4521" priority="4536" operator="equal">
      <formula>"DISCONTINUED - LIMITED AVAILABILITY - CHECK STOCK"</formula>
    </cfRule>
  </conditionalFormatting>
  <conditionalFormatting sqref="F329">
    <cfRule type="cellIs" dxfId="4520" priority="4444" operator="equal">
      <formula>"MADE TO ORDER - SHIPS FROM CALIFORNIA PLANT"</formula>
    </cfRule>
    <cfRule type="cellIs" dxfId="4519" priority="4445" operator="equal">
      <formula>"STOCK"</formula>
    </cfRule>
    <cfRule type="cellIs" dxfId="4518" priority="4446" operator="equal">
      <formula>"DISCONTINUED - LIMITED AVAILABILITY - CHECK STOCK"</formula>
    </cfRule>
  </conditionalFormatting>
  <conditionalFormatting sqref="F4057">
    <cfRule type="cellIs" dxfId="4517" priority="4531" operator="equal">
      <formula>"MADE TO ORDER - SHIPS FROM CALIFORNIA PLANT"</formula>
    </cfRule>
    <cfRule type="cellIs" dxfId="4516" priority="4532" operator="equal">
      <formula>"STOCK"</formula>
    </cfRule>
    <cfRule type="cellIs" dxfId="4515" priority="4533" operator="equal">
      <formula>"DISCONTINUED - LIMITED AVAILABILITY - CHECK STOCK"</formula>
    </cfRule>
  </conditionalFormatting>
  <conditionalFormatting sqref="F4058">
    <cfRule type="cellIs" dxfId="4514" priority="4528" operator="equal">
      <formula>"MADE TO ORDER - SHIPS FROM CALIFORNIA PLANT"</formula>
    </cfRule>
    <cfRule type="cellIs" dxfId="4513" priority="4529" operator="equal">
      <formula>"STOCK"</formula>
    </cfRule>
    <cfRule type="cellIs" dxfId="4512" priority="4530" operator="equal">
      <formula>"DISCONTINUED - LIMITED AVAILABILITY - CHECK STOCK"</formula>
    </cfRule>
  </conditionalFormatting>
  <conditionalFormatting sqref="F4059">
    <cfRule type="cellIs" dxfId="4511" priority="4525" operator="equal">
      <formula>"MADE TO ORDER - SHIPS FROM CALIFORNIA PLANT"</formula>
    </cfRule>
    <cfRule type="cellIs" dxfId="4510" priority="4526" operator="equal">
      <formula>"STOCK"</formula>
    </cfRule>
    <cfRule type="cellIs" dxfId="4509" priority="4527" operator="equal">
      <formula>"DISCONTINUED - LIMITED AVAILABILITY - CHECK STOCK"</formula>
    </cfRule>
  </conditionalFormatting>
  <conditionalFormatting sqref="F4061">
    <cfRule type="cellIs" dxfId="4508" priority="4519" operator="equal">
      <formula>"MADE TO ORDER - SHIPS FROM CALIFORNIA PLANT"</formula>
    </cfRule>
    <cfRule type="cellIs" dxfId="4507" priority="4520" operator="equal">
      <formula>"STOCK"</formula>
    </cfRule>
    <cfRule type="cellIs" dxfId="4506" priority="4521" operator="equal">
      <formula>"DISCONTINUED - LIMITED AVAILABILITY - CHECK STOCK"</formula>
    </cfRule>
  </conditionalFormatting>
  <conditionalFormatting sqref="F4062">
    <cfRule type="cellIs" dxfId="4505" priority="4516" operator="equal">
      <formula>"MADE TO ORDER - SHIPS FROM CALIFORNIA PLANT"</formula>
    </cfRule>
    <cfRule type="cellIs" dxfId="4504" priority="4517" operator="equal">
      <formula>"STOCK"</formula>
    </cfRule>
    <cfRule type="cellIs" dxfId="4503" priority="4518" operator="equal">
      <formula>"DISCONTINUED - LIMITED AVAILABILITY - CHECK STOCK"</formula>
    </cfRule>
  </conditionalFormatting>
  <conditionalFormatting sqref="F4063">
    <cfRule type="cellIs" dxfId="4502" priority="4513" operator="equal">
      <formula>"MADE TO ORDER - SHIPS FROM CALIFORNIA PLANT"</formula>
    </cfRule>
    <cfRule type="cellIs" dxfId="4501" priority="4514" operator="equal">
      <formula>"STOCK"</formula>
    </cfRule>
    <cfRule type="cellIs" dxfId="4500" priority="4515" operator="equal">
      <formula>"DISCONTINUED - LIMITED AVAILABILITY - CHECK STOCK"</formula>
    </cfRule>
  </conditionalFormatting>
  <conditionalFormatting sqref="F4064">
    <cfRule type="cellIs" dxfId="4499" priority="4510" operator="equal">
      <formula>"MADE TO ORDER - SHIPS FROM CALIFORNIA PLANT"</formula>
    </cfRule>
    <cfRule type="cellIs" dxfId="4498" priority="4511" operator="equal">
      <formula>"STOCK"</formula>
    </cfRule>
    <cfRule type="cellIs" dxfId="4497" priority="4512" operator="equal">
      <formula>"DISCONTINUED - LIMITED AVAILABILITY - CHECK STOCK"</formula>
    </cfRule>
  </conditionalFormatting>
  <conditionalFormatting sqref="F4065">
    <cfRule type="cellIs" dxfId="4496" priority="4507" operator="equal">
      <formula>"MADE TO ORDER - SHIPS FROM CALIFORNIA PLANT"</formula>
    </cfRule>
    <cfRule type="cellIs" dxfId="4495" priority="4508" operator="equal">
      <formula>"STOCK"</formula>
    </cfRule>
    <cfRule type="cellIs" dxfId="4494" priority="4509" operator="equal">
      <formula>"DISCONTINUED - LIMITED AVAILABILITY - CHECK STOCK"</formula>
    </cfRule>
  </conditionalFormatting>
  <conditionalFormatting sqref="F341">
    <cfRule type="cellIs" dxfId="4493" priority="4417" operator="equal">
      <formula>"MADE TO ORDER - SHIPS FROM CALIFORNIA PLANT"</formula>
    </cfRule>
    <cfRule type="cellIs" dxfId="4492" priority="4418" operator="equal">
      <formula>"STOCK"</formula>
    </cfRule>
    <cfRule type="cellIs" dxfId="4491" priority="4419" operator="equal">
      <formula>"DISCONTINUED - LIMITED AVAILABILITY - CHECK STOCK"</formula>
    </cfRule>
  </conditionalFormatting>
  <conditionalFormatting sqref="F4069">
    <cfRule type="cellIs" dxfId="4490" priority="4501" operator="equal">
      <formula>"MADE TO ORDER - SHIPS FROM CALIFORNIA PLANT"</formula>
    </cfRule>
    <cfRule type="cellIs" dxfId="4489" priority="4502" operator="equal">
      <formula>"STOCK"</formula>
    </cfRule>
    <cfRule type="cellIs" dxfId="4488" priority="4503" operator="equal">
      <formula>"DISCONTINUED - LIMITED AVAILABILITY - CHECK STOCK"</formula>
    </cfRule>
  </conditionalFormatting>
  <conditionalFormatting sqref="F4070">
    <cfRule type="cellIs" dxfId="4487" priority="4498" operator="equal">
      <formula>"MADE TO ORDER - SHIPS FROM CALIFORNIA PLANT"</formula>
    </cfRule>
    <cfRule type="cellIs" dxfId="4486" priority="4499" operator="equal">
      <formula>"STOCK"</formula>
    </cfRule>
    <cfRule type="cellIs" dxfId="4485" priority="4500" operator="equal">
      <formula>"DISCONTINUED - LIMITED AVAILABILITY - CHECK STOCK"</formula>
    </cfRule>
  </conditionalFormatting>
  <conditionalFormatting sqref="F4071">
    <cfRule type="cellIs" dxfId="4484" priority="4495" operator="equal">
      <formula>"MADE TO ORDER - SHIPS FROM CALIFORNIA PLANT"</formula>
    </cfRule>
    <cfRule type="cellIs" dxfId="4483" priority="4496" operator="equal">
      <formula>"STOCK"</formula>
    </cfRule>
    <cfRule type="cellIs" dxfId="4482" priority="4497" operator="equal">
      <formula>"DISCONTINUED - LIMITED AVAILABILITY - CHECK STOCK"</formula>
    </cfRule>
  </conditionalFormatting>
  <conditionalFormatting sqref="F4072">
    <cfRule type="cellIs" dxfId="4481" priority="4492" operator="equal">
      <formula>"MADE TO ORDER - SHIPS FROM CALIFORNIA PLANT"</formula>
    </cfRule>
    <cfRule type="cellIs" dxfId="4480" priority="4493" operator="equal">
      <formula>"STOCK"</formula>
    </cfRule>
    <cfRule type="cellIs" dxfId="4479" priority="4494" operator="equal">
      <formula>"DISCONTINUED - LIMITED AVAILABILITY - CHECK STOCK"</formula>
    </cfRule>
  </conditionalFormatting>
  <conditionalFormatting sqref="F4073">
    <cfRule type="cellIs" dxfId="4478" priority="4489" operator="equal">
      <formula>"MADE TO ORDER - SHIPS FROM CALIFORNIA PLANT"</formula>
    </cfRule>
    <cfRule type="cellIs" dxfId="4477" priority="4490" operator="equal">
      <formula>"STOCK"</formula>
    </cfRule>
    <cfRule type="cellIs" dxfId="4476" priority="4491" operator="equal">
      <formula>"DISCONTINUED - LIMITED AVAILABILITY - CHECK STOCK"</formula>
    </cfRule>
  </conditionalFormatting>
  <conditionalFormatting sqref="F4074 F4076:F4077">
    <cfRule type="cellIs" dxfId="4475" priority="4486" operator="equal">
      <formula>"MADE TO ORDER - SHIPS FROM CALIFORNIA PLANT"</formula>
    </cfRule>
    <cfRule type="cellIs" dxfId="4474" priority="4487" operator="equal">
      <formula>"STOCK"</formula>
    </cfRule>
    <cfRule type="cellIs" dxfId="4473" priority="4488" operator="equal">
      <formula>"DISCONTINUED - LIMITED AVAILABILITY - CHECK STOCK"</formula>
    </cfRule>
  </conditionalFormatting>
  <conditionalFormatting sqref="F4081">
    <cfRule type="cellIs" dxfId="4472" priority="4483" operator="equal">
      <formula>"MADE TO ORDER - SHIPS FROM CALIFORNIA PLANT"</formula>
    </cfRule>
    <cfRule type="cellIs" dxfId="4471" priority="4484" operator="equal">
      <formula>"STOCK"</formula>
    </cfRule>
    <cfRule type="cellIs" dxfId="4470" priority="4485" operator="equal">
      <formula>"DISCONTINUED - LIMITED AVAILABILITY - CHECK STOCK"</formula>
    </cfRule>
  </conditionalFormatting>
  <conditionalFormatting sqref="F4076">
    <cfRule type="cellIs" dxfId="4469" priority="4480" operator="equal">
      <formula>"MADE TO ORDER - SHIPS FROM CALIFORNIA PLANT"</formula>
    </cfRule>
    <cfRule type="cellIs" dxfId="4468" priority="4481" operator="equal">
      <formula>"STOCK"</formula>
    </cfRule>
    <cfRule type="cellIs" dxfId="4467" priority="4482" operator="equal">
      <formula>"DISCONTINUED - LIMITED AVAILABILITY - CHECK STOCK"</formula>
    </cfRule>
  </conditionalFormatting>
  <conditionalFormatting sqref="F4082">
    <cfRule type="cellIs" dxfId="4466" priority="4477" operator="equal">
      <formula>"MADE TO ORDER - SHIPS FROM CALIFORNIA PLANT"</formula>
    </cfRule>
    <cfRule type="cellIs" dxfId="4465" priority="4478" operator="equal">
      <formula>"STOCK"</formula>
    </cfRule>
    <cfRule type="cellIs" dxfId="4464" priority="4479" operator="equal">
      <formula>"DISCONTINUED - LIMITED AVAILABILITY - CHECK STOCK"</formula>
    </cfRule>
  </conditionalFormatting>
  <conditionalFormatting sqref="F4077">
    <cfRule type="cellIs" dxfId="4463" priority="4474" operator="equal">
      <formula>"MADE TO ORDER - SHIPS FROM CALIFORNIA PLANT"</formula>
    </cfRule>
    <cfRule type="cellIs" dxfId="4462" priority="4475" operator="equal">
      <formula>"STOCK"</formula>
    </cfRule>
    <cfRule type="cellIs" dxfId="4461" priority="4476" operator="equal">
      <formula>"DISCONTINUED - LIMITED AVAILABILITY - CHECK STOCK"</formula>
    </cfRule>
  </conditionalFormatting>
  <conditionalFormatting sqref="F4083">
    <cfRule type="cellIs" dxfId="4460" priority="4471" operator="equal">
      <formula>"MADE TO ORDER - SHIPS FROM CALIFORNIA PLANT"</formula>
    </cfRule>
    <cfRule type="cellIs" dxfId="4459" priority="4472" operator="equal">
      <formula>"STOCK"</formula>
    </cfRule>
    <cfRule type="cellIs" dxfId="4458" priority="4473" operator="equal">
      <formula>"DISCONTINUED - LIMITED AVAILABILITY - CHECK STOCK"</formula>
    </cfRule>
  </conditionalFormatting>
  <conditionalFormatting sqref="F4084">
    <cfRule type="cellIs" dxfId="4457" priority="4468" operator="equal">
      <formula>"MADE TO ORDER - SHIPS FROM CALIFORNIA PLANT"</formula>
    </cfRule>
    <cfRule type="cellIs" dxfId="4456" priority="4469" operator="equal">
      <formula>"STOCK"</formula>
    </cfRule>
    <cfRule type="cellIs" dxfId="4455" priority="4470" operator="equal">
      <formula>"DISCONTINUED - LIMITED AVAILABILITY - CHECK STOCK"</formula>
    </cfRule>
  </conditionalFormatting>
  <conditionalFormatting sqref="F321">
    <cfRule type="cellIs" dxfId="4454" priority="4465" operator="equal">
      <formula>"MADE TO ORDER - SHIPS FROM CALIFORNIA PLANT"</formula>
    </cfRule>
    <cfRule type="cellIs" dxfId="4453" priority="4466" operator="equal">
      <formula>"STOCK"</formula>
    </cfRule>
    <cfRule type="cellIs" dxfId="4452" priority="4467" operator="equal">
      <formula>"DISCONTINUED - LIMITED AVAILABILITY - CHECK STOCK"</formula>
    </cfRule>
  </conditionalFormatting>
  <conditionalFormatting sqref="F322">
    <cfRule type="cellIs" dxfId="4451" priority="4462" operator="equal">
      <formula>"MADE TO ORDER - SHIPS FROM CALIFORNIA PLANT"</formula>
    </cfRule>
    <cfRule type="cellIs" dxfId="4450" priority="4463" operator="equal">
      <formula>"STOCK"</formula>
    </cfRule>
    <cfRule type="cellIs" dxfId="4449" priority="4464" operator="equal">
      <formula>"DISCONTINUED - LIMITED AVAILABILITY - CHECK STOCK"</formula>
    </cfRule>
  </conditionalFormatting>
  <conditionalFormatting sqref="F332">
    <cfRule type="cellIs" dxfId="4448" priority="4435" operator="equal">
      <formula>"MADE TO ORDER - SHIPS FROM CALIFORNIA PLANT"</formula>
    </cfRule>
    <cfRule type="cellIs" dxfId="4447" priority="4436" operator="equal">
      <formula>"STOCK"</formula>
    </cfRule>
    <cfRule type="cellIs" dxfId="4446" priority="4437" operator="equal">
      <formula>"DISCONTINUED - LIMITED AVAILABILITY - CHECK STOCK"</formula>
    </cfRule>
  </conditionalFormatting>
  <conditionalFormatting sqref="F324">
    <cfRule type="cellIs" dxfId="4445" priority="4456" operator="equal">
      <formula>"MADE TO ORDER - SHIPS FROM CALIFORNIA PLANT"</formula>
    </cfRule>
    <cfRule type="cellIs" dxfId="4444" priority="4457" operator="equal">
      <formula>"STOCK"</formula>
    </cfRule>
    <cfRule type="cellIs" dxfId="4443" priority="4458" operator="equal">
      <formula>"DISCONTINUED - LIMITED AVAILABILITY - CHECK STOCK"</formula>
    </cfRule>
  </conditionalFormatting>
  <conditionalFormatting sqref="F325">
    <cfRule type="cellIs" dxfId="4442" priority="4453" operator="equal">
      <formula>"MADE TO ORDER - SHIPS FROM CALIFORNIA PLANT"</formula>
    </cfRule>
    <cfRule type="cellIs" dxfId="4441" priority="4454" operator="equal">
      <formula>"STOCK"</formula>
    </cfRule>
    <cfRule type="cellIs" dxfId="4440" priority="4455" operator="equal">
      <formula>"DISCONTINUED - LIMITED AVAILABILITY - CHECK STOCK"</formula>
    </cfRule>
  </conditionalFormatting>
  <conditionalFormatting sqref="F326">
    <cfRule type="cellIs" dxfId="4439" priority="4450" operator="equal">
      <formula>"MADE TO ORDER - SHIPS FROM CALIFORNIA PLANT"</formula>
    </cfRule>
    <cfRule type="cellIs" dxfId="4438" priority="4451" operator="equal">
      <formula>"STOCK"</formula>
    </cfRule>
    <cfRule type="cellIs" dxfId="4437" priority="4452" operator="equal">
      <formula>"DISCONTINUED - LIMITED AVAILABILITY - CHECK STOCK"</formula>
    </cfRule>
  </conditionalFormatting>
  <conditionalFormatting sqref="F327">
    <cfRule type="cellIs" dxfId="4436" priority="4447" operator="equal">
      <formula>"MADE TO ORDER - SHIPS FROM CALIFORNIA PLANT"</formula>
    </cfRule>
    <cfRule type="cellIs" dxfId="4435" priority="4448" operator="equal">
      <formula>"STOCK"</formula>
    </cfRule>
    <cfRule type="cellIs" dxfId="4434" priority="4449" operator="equal">
      <formula>"DISCONTINUED - LIMITED AVAILABILITY - CHECK STOCK"</formula>
    </cfRule>
  </conditionalFormatting>
  <conditionalFormatting sqref="F333">
    <cfRule type="cellIs" dxfId="4433" priority="4432" operator="equal">
      <formula>"MADE TO ORDER - SHIPS FROM CALIFORNIA PLANT"</formula>
    </cfRule>
    <cfRule type="cellIs" dxfId="4432" priority="4433" operator="equal">
      <formula>"STOCK"</formula>
    </cfRule>
    <cfRule type="cellIs" dxfId="4431" priority="4434" operator="equal">
      <formula>"DISCONTINUED - LIMITED AVAILABILITY - CHECK STOCK"</formula>
    </cfRule>
  </conditionalFormatting>
  <conditionalFormatting sqref="F330">
    <cfRule type="cellIs" dxfId="4430" priority="4441" operator="equal">
      <formula>"MADE TO ORDER - SHIPS FROM CALIFORNIA PLANT"</formula>
    </cfRule>
    <cfRule type="cellIs" dxfId="4429" priority="4442" operator="equal">
      <formula>"STOCK"</formula>
    </cfRule>
    <cfRule type="cellIs" dxfId="4428" priority="4443" operator="equal">
      <formula>"DISCONTINUED - LIMITED AVAILABILITY - CHECK STOCK"</formula>
    </cfRule>
  </conditionalFormatting>
  <conditionalFormatting sqref="F331">
    <cfRule type="cellIs" dxfId="4427" priority="4438" operator="equal">
      <formula>"MADE TO ORDER - SHIPS FROM CALIFORNIA PLANT"</formula>
    </cfRule>
    <cfRule type="cellIs" dxfId="4426" priority="4439" operator="equal">
      <formula>"STOCK"</formula>
    </cfRule>
    <cfRule type="cellIs" dxfId="4425" priority="4440" operator="equal">
      <formula>"DISCONTINUED - LIMITED AVAILABILITY - CHECK STOCK"</formula>
    </cfRule>
  </conditionalFormatting>
  <conditionalFormatting sqref="F334">
    <cfRule type="cellIs" dxfId="4424" priority="4429" operator="equal">
      <formula>"MADE TO ORDER - SHIPS FROM CALIFORNIA PLANT"</formula>
    </cfRule>
    <cfRule type="cellIs" dxfId="4423" priority="4430" operator="equal">
      <formula>"STOCK"</formula>
    </cfRule>
    <cfRule type="cellIs" dxfId="4422" priority="4431" operator="equal">
      <formula>"DISCONTINUED - LIMITED AVAILABILITY - CHECK STOCK"</formula>
    </cfRule>
  </conditionalFormatting>
  <conditionalFormatting sqref="F335">
    <cfRule type="cellIs" dxfId="4421" priority="4426" operator="equal">
      <formula>"MADE TO ORDER - SHIPS FROM CALIFORNIA PLANT"</formula>
    </cfRule>
    <cfRule type="cellIs" dxfId="4420" priority="4427" operator="equal">
      <formula>"STOCK"</formula>
    </cfRule>
    <cfRule type="cellIs" dxfId="4419" priority="4428" operator="equal">
      <formula>"DISCONTINUED - LIMITED AVAILABILITY - CHECK STOCK"</formula>
    </cfRule>
  </conditionalFormatting>
  <conditionalFormatting sqref="F337">
    <cfRule type="cellIs" dxfId="4418" priority="4420" operator="equal">
      <formula>"MADE TO ORDER - SHIPS FROM CALIFORNIA PLANT"</formula>
    </cfRule>
    <cfRule type="cellIs" dxfId="4417" priority="4421" operator="equal">
      <formula>"STOCK"</formula>
    </cfRule>
    <cfRule type="cellIs" dxfId="4416" priority="4422" operator="equal">
      <formula>"DISCONTINUED - LIMITED AVAILABILITY - CHECK STOCK"</formula>
    </cfRule>
  </conditionalFormatting>
  <conditionalFormatting sqref="F244">
    <cfRule type="cellIs" dxfId="4415" priority="4261" operator="equal">
      <formula>"MADE TO ORDER - SHIPS FROM CALIFORNIA PLANT"</formula>
    </cfRule>
    <cfRule type="cellIs" dxfId="4414" priority="4262" operator="equal">
      <formula>"STOCK"</formula>
    </cfRule>
    <cfRule type="cellIs" dxfId="4413" priority="4263" operator="equal">
      <formula>"DISCONTINUED - LIMITED AVAILABILITY - CHECK STOCK"</formula>
    </cfRule>
  </conditionalFormatting>
  <conditionalFormatting sqref="F342">
    <cfRule type="cellIs" dxfId="4412" priority="4414" operator="equal">
      <formula>"MADE TO ORDER - SHIPS FROM CALIFORNIA PLANT"</formula>
    </cfRule>
    <cfRule type="cellIs" dxfId="4411" priority="4415" operator="equal">
      <formula>"STOCK"</formula>
    </cfRule>
    <cfRule type="cellIs" dxfId="4410" priority="4416" operator="equal">
      <formula>"DISCONTINUED - LIMITED AVAILABILITY - CHECK STOCK"</formula>
    </cfRule>
  </conditionalFormatting>
  <conditionalFormatting sqref="F7133">
    <cfRule type="cellIs" dxfId="4409" priority="4264" operator="equal">
      <formula>"MADE TO ORDER - SHIPS FROM CALIFORNIA PLANT"</formula>
    </cfRule>
    <cfRule type="cellIs" dxfId="4408" priority="4265" operator="equal">
      <formula>"STOCK"</formula>
    </cfRule>
    <cfRule type="cellIs" dxfId="4407" priority="4266" operator="equal">
      <formula>"DISCONTINUED - LIMITED AVAILABILITY - CHECK STOCK"</formula>
    </cfRule>
  </conditionalFormatting>
  <conditionalFormatting sqref="F61">
    <cfRule type="cellIs" dxfId="4406" priority="4258" operator="equal">
      <formula>"MADE TO ORDER - SHIPS FROM CALIFORNIA PLANT"</formula>
    </cfRule>
    <cfRule type="cellIs" dxfId="4405" priority="4259" operator="equal">
      <formula>"STOCK"</formula>
    </cfRule>
    <cfRule type="cellIs" dxfId="4404" priority="4260" operator="equal">
      <formula>"DISCONTINUED - LIMITED AVAILABILITY - CHECK STOCK"</formula>
    </cfRule>
  </conditionalFormatting>
  <conditionalFormatting sqref="F192">
    <cfRule type="cellIs" dxfId="4403" priority="4408" operator="equal">
      <formula>"MADE TO ORDER - SHIPS FROM CALIFORNIA PLANT"</formula>
    </cfRule>
    <cfRule type="cellIs" dxfId="4402" priority="4409" operator="equal">
      <formula>"STOCK"</formula>
    </cfRule>
    <cfRule type="cellIs" dxfId="4401" priority="4410" operator="equal">
      <formula>"DISCONTINUED - LIMITED AVAILABILITY - CHECK STOCK"</formula>
    </cfRule>
  </conditionalFormatting>
  <conditionalFormatting sqref="F45">
    <cfRule type="cellIs" dxfId="4400" priority="4411" operator="equal">
      <formula>"MADE TO ORDER - SHIPS FROM CALIFORNIA PLANT"</formula>
    </cfRule>
    <cfRule type="cellIs" dxfId="4399" priority="4412" operator="equal">
      <formula>"STOCK"</formula>
    </cfRule>
    <cfRule type="cellIs" dxfId="4398" priority="4413" operator="equal">
      <formula>"DISCONTINUED - LIMITED AVAILABILITY - CHECK STOCK"</formula>
    </cfRule>
  </conditionalFormatting>
  <conditionalFormatting sqref="F193">
    <cfRule type="cellIs" dxfId="4397" priority="4405" operator="equal">
      <formula>"MADE TO ORDER - SHIPS FROM CALIFORNIA PLANT"</formula>
    </cfRule>
    <cfRule type="cellIs" dxfId="4396" priority="4406" operator="equal">
      <formula>"STOCK"</formula>
    </cfRule>
    <cfRule type="cellIs" dxfId="4395" priority="4407" operator="equal">
      <formula>"DISCONTINUED - LIMITED AVAILABILITY - CHECK STOCK"</formula>
    </cfRule>
  </conditionalFormatting>
  <conditionalFormatting sqref="F1400:F1402">
    <cfRule type="cellIs" dxfId="4394" priority="4255" operator="equal">
      <formula>"MADE TO ORDER - SHIPS FROM CALIFORNIA PLANT"</formula>
    </cfRule>
    <cfRule type="cellIs" dxfId="4393" priority="4256" operator="equal">
      <formula>"STOCK"</formula>
    </cfRule>
    <cfRule type="cellIs" dxfId="4392" priority="4257" operator="equal">
      <formula>"DISCONTINUED - LIMITED AVAILABILITY - CHECK STOCK"</formula>
    </cfRule>
  </conditionalFormatting>
  <conditionalFormatting sqref="F199">
    <cfRule type="cellIs" dxfId="4391" priority="4402" operator="equal">
      <formula>"MADE TO ORDER - SHIPS FROM CALIFORNIA PLANT"</formula>
    </cfRule>
    <cfRule type="cellIs" dxfId="4390" priority="4403" operator="equal">
      <formula>"STOCK"</formula>
    </cfRule>
    <cfRule type="cellIs" dxfId="4389" priority="4404" operator="equal">
      <formula>"DISCONTINUED - LIMITED AVAILABILITY - CHECK STOCK"</formula>
    </cfRule>
  </conditionalFormatting>
  <conditionalFormatting sqref="F200">
    <cfRule type="cellIs" dxfId="4388" priority="4399" operator="equal">
      <formula>"MADE TO ORDER - SHIPS FROM CALIFORNIA PLANT"</formula>
    </cfRule>
    <cfRule type="cellIs" dxfId="4387" priority="4400" operator="equal">
      <formula>"STOCK"</formula>
    </cfRule>
    <cfRule type="cellIs" dxfId="4386" priority="4401" operator="equal">
      <formula>"DISCONTINUED - LIMITED AVAILABILITY - CHECK STOCK"</formula>
    </cfRule>
  </conditionalFormatting>
  <conditionalFormatting sqref="F201">
    <cfRule type="cellIs" dxfId="4385" priority="4396" operator="equal">
      <formula>"MADE TO ORDER - SHIPS FROM CALIFORNIA PLANT"</formula>
    </cfRule>
    <cfRule type="cellIs" dxfId="4384" priority="4397" operator="equal">
      <formula>"STOCK"</formula>
    </cfRule>
    <cfRule type="cellIs" dxfId="4383" priority="4398" operator="equal">
      <formula>"DISCONTINUED - LIMITED AVAILABILITY - CHECK STOCK"</formula>
    </cfRule>
  </conditionalFormatting>
  <conditionalFormatting sqref="F206">
    <cfRule type="cellIs" dxfId="4382" priority="4393" operator="equal">
      <formula>"MADE TO ORDER - SHIPS FROM CALIFORNIA PLANT"</formula>
    </cfRule>
    <cfRule type="cellIs" dxfId="4381" priority="4394" operator="equal">
      <formula>"STOCK"</formula>
    </cfRule>
    <cfRule type="cellIs" dxfId="4380" priority="4395" operator="equal">
      <formula>"DISCONTINUED - LIMITED AVAILABILITY - CHECK STOCK"</formula>
    </cfRule>
  </conditionalFormatting>
  <conditionalFormatting sqref="F207">
    <cfRule type="cellIs" dxfId="4379" priority="4390" operator="equal">
      <formula>"MADE TO ORDER - SHIPS FROM CALIFORNIA PLANT"</formula>
    </cfRule>
    <cfRule type="cellIs" dxfId="4378" priority="4391" operator="equal">
      <formula>"STOCK"</formula>
    </cfRule>
    <cfRule type="cellIs" dxfId="4377" priority="4392" operator="equal">
      <formula>"DISCONTINUED - LIMITED AVAILABILITY - CHECK STOCK"</formula>
    </cfRule>
  </conditionalFormatting>
  <conditionalFormatting sqref="F208">
    <cfRule type="cellIs" dxfId="4376" priority="4387" operator="equal">
      <formula>"MADE TO ORDER - SHIPS FROM CALIFORNIA PLANT"</formula>
    </cfRule>
    <cfRule type="cellIs" dxfId="4375" priority="4388" operator="equal">
      <formula>"STOCK"</formula>
    </cfRule>
    <cfRule type="cellIs" dxfId="4374" priority="4389" operator="equal">
      <formula>"DISCONTINUED - LIMITED AVAILABILITY - CHECK STOCK"</formula>
    </cfRule>
  </conditionalFormatting>
  <conditionalFormatting sqref="F214">
    <cfRule type="cellIs" dxfId="4373" priority="4384" operator="equal">
      <formula>"MADE TO ORDER - SHIPS FROM CALIFORNIA PLANT"</formula>
    </cfRule>
    <cfRule type="cellIs" dxfId="4372" priority="4385" operator="equal">
      <formula>"STOCK"</formula>
    </cfRule>
    <cfRule type="cellIs" dxfId="4371" priority="4386" operator="equal">
      <formula>"DISCONTINUED - LIMITED AVAILABILITY - CHECK STOCK"</formula>
    </cfRule>
  </conditionalFormatting>
  <conditionalFormatting sqref="F215">
    <cfRule type="cellIs" dxfId="4370" priority="4381" operator="equal">
      <formula>"MADE TO ORDER - SHIPS FROM CALIFORNIA PLANT"</formula>
    </cfRule>
    <cfRule type="cellIs" dxfId="4369" priority="4382" operator="equal">
      <formula>"STOCK"</formula>
    </cfRule>
    <cfRule type="cellIs" dxfId="4368" priority="4383" operator="equal">
      <formula>"DISCONTINUED - LIMITED AVAILABILITY - CHECK STOCK"</formula>
    </cfRule>
  </conditionalFormatting>
  <conditionalFormatting sqref="F216">
    <cfRule type="cellIs" dxfId="4367" priority="4378" operator="equal">
      <formula>"MADE TO ORDER - SHIPS FROM CALIFORNIA PLANT"</formula>
    </cfRule>
    <cfRule type="cellIs" dxfId="4366" priority="4379" operator="equal">
      <formula>"STOCK"</formula>
    </cfRule>
    <cfRule type="cellIs" dxfId="4365" priority="4380" operator="equal">
      <formula>"DISCONTINUED - LIMITED AVAILABILITY - CHECK STOCK"</formula>
    </cfRule>
  </conditionalFormatting>
  <conditionalFormatting sqref="F222">
    <cfRule type="cellIs" dxfId="4364" priority="4375" operator="equal">
      <formula>"MADE TO ORDER - SHIPS FROM CALIFORNIA PLANT"</formula>
    </cfRule>
    <cfRule type="cellIs" dxfId="4363" priority="4376" operator="equal">
      <formula>"STOCK"</formula>
    </cfRule>
    <cfRule type="cellIs" dxfId="4362" priority="4377" operator="equal">
      <formula>"DISCONTINUED - LIMITED AVAILABILITY - CHECK STOCK"</formula>
    </cfRule>
  </conditionalFormatting>
  <conditionalFormatting sqref="F223">
    <cfRule type="cellIs" dxfId="4361" priority="4372" operator="equal">
      <formula>"MADE TO ORDER - SHIPS FROM CALIFORNIA PLANT"</formula>
    </cfRule>
    <cfRule type="cellIs" dxfId="4360" priority="4373" operator="equal">
      <formula>"STOCK"</formula>
    </cfRule>
    <cfRule type="cellIs" dxfId="4359" priority="4374" operator="equal">
      <formula>"DISCONTINUED - LIMITED AVAILABILITY - CHECK STOCK"</formula>
    </cfRule>
  </conditionalFormatting>
  <conditionalFormatting sqref="F224">
    <cfRule type="cellIs" dxfId="4358" priority="4369" operator="equal">
      <formula>"MADE TO ORDER - SHIPS FROM CALIFORNIA PLANT"</formula>
    </cfRule>
    <cfRule type="cellIs" dxfId="4357" priority="4370" operator="equal">
      <formula>"STOCK"</formula>
    </cfRule>
    <cfRule type="cellIs" dxfId="4356" priority="4371" operator="equal">
      <formula>"DISCONTINUED - LIMITED AVAILABILITY - CHECK STOCK"</formula>
    </cfRule>
  </conditionalFormatting>
  <conditionalFormatting sqref="F227">
    <cfRule type="cellIs" dxfId="4355" priority="4366" operator="equal">
      <formula>"MADE TO ORDER - SHIPS FROM CALIFORNIA PLANT"</formula>
    </cfRule>
    <cfRule type="cellIs" dxfId="4354" priority="4367" operator="equal">
      <formula>"STOCK"</formula>
    </cfRule>
    <cfRule type="cellIs" dxfId="4353" priority="4368" operator="equal">
      <formula>"DISCONTINUED - LIMITED AVAILABILITY - CHECK STOCK"</formula>
    </cfRule>
  </conditionalFormatting>
  <conditionalFormatting sqref="F228">
    <cfRule type="cellIs" dxfId="4352" priority="4363" operator="equal">
      <formula>"MADE TO ORDER - SHIPS FROM CALIFORNIA PLANT"</formula>
    </cfRule>
    <cfRule type="cellIs" dxfId="4351" priority="4364" operator="equal">
      <formula>"STOCK"</formula>
    </cfRule>
    <cfRule type="cellIs" dxfId="4350" priority="4365" operator="equal">
      <formula>"DISCONTINUED - LIMITED AVAILABILITY - CHECK STOCK"</formula>
    </cfRule>
  </conditionalFormatting>
  <conditionalFormatting sqref="F229">
    <cfRule type="cellIs" dxfId="4349" priority="4360" operator="equal">
      <formula>"MADE TO ORDER - SHIPS FROM CALIFORNIA PLANT"</formula>
    </cfRule>
    <cfRule type="cellIs" dxfId="4348" priority="4361" operator="equal">
      <formula>"STOCK"</formula>
    </cfRule>
    <cfRule type="cellIs" dxfId="4347" priority="4362" operator="equal">
      <formula>"DISCONTINUED - LIMITED AVAILABILITY - CHECK STOCK"</formula>
    </cfRule>
  </conditionalFormatting>
  <conditionalFormatting sqref="F237">
    <cfRule type="cellIs" dxfId="4346" priority="4357" operator="equal">
      <formula>"MADE TO ORDER - SHIPS FROM CALIFORNIA PLANT"</formula>
    </cfRule>
    <cfRule type="cellIs" dxfId="4345" priority="4358" operator="equal">
      <formula>"STOCK"</formula>
    </cfRule>
    <cfRule type="cellIs" dxfId="4344" priority="4359" operator="equal">
      <formula>"DISCONTINUED - LIMITED AVAILABILITY - CHECK STOCK"</formula>
    </cfRule>
  </conditionalFormatting>
  <conditionalFormatting sqref="F238">
    <cfRule type="cellIs" dxfId="4343" priority="4354" operator="equal">
      <formula>"MADE TO ORDER - SHIPS FROM CALIFORNIA PLANT"</formula>
    </cfRule>
    <cfRule type="cellIs" dxfId="4342" priority="4355" operator="equal">
      <formula>"STOCK"</formula>
    </cfRule>
    <cfRule type="cellIs" dxfId="4341" priority="4356" operator="equal">
      <formula>"DISCONTINUED - LIMITED AVAILABILITY - CHECK STOCK"</formula>
    </cfRule>
  </conditionalFormatting>
  <conditionalFormatting sqref="F239">
    <cfRule type="cellIs" dxfId="4340" priority="4351" operator="equal">
      <formula>"MADE TO ORDER - SHIPS FROM CALIFORNIA PLANT"</formula>
    </cfRule>
    <cfRule type="cellIs" dxfId="4339" priority="4352" operator="equal">
      <formula>"STOCK"</formula>
    </cfRule>
    <cfRule type="cellIs" dxfId="4338" priority="4353" operator="equal">
      <formula>"DISCONTINUED - LIMITED AVAILABILITY - CHECK STOCK"</formula>
    </cfRule>
  </conditionalFormatting>
  <conditionalFormatting sqref="F242">
    <cfRule type="cellIs" dxfId="4337" priority="4348" operator="equal">
      <formula>"MADE TO ORDER - SHIPS FROM CALIFORNIA PLANT"</formula>
    </cfRule>
    <cfRule type="cellIs" dxfId="4336" priority="4349" operator="equal">
      <formula>"STOCK"</formula>
    </cfRule>
    <cfRule type="cellIs" dxfId="4335" priority="4350" operator="equal">
      <formula>"DISCONTINUED - LIMITED AVAILABILITY - CHECK STOCK"</formula>
    </cfRule>
  </conditionalFormatting>
  <conditionalFormatting sqref="F243">
    <cfRule type="cellIs" dxfId="4334" priority="4345" operator="equal">
      <formula>"MADE TO ORDER - SHIPS FROM CALIFORNIA PLANT"</formula>
    </cfRule>
    <cfRule type="cellIs" dxfId="4333" priority="4346" operator="equal">
      <formula>"STOCK"</formula>
    </cfRule>
    <cfRule type="cellIs" dxfId="4332" priority="4347" operator="equal">
      <formula>"DISCONTINUED - LIMITED AVAILABILITY - CHECK STOCK"</formula>
    </cfRule>
  </conditionalFormatting>
  <conditionalFormatting sqref="F250">
    <cfRule type="cellIs" dxfId="4331" priority="4342" operator="equal">
      <formula>"MADE TO ORDER - SHIPS FROM CALIFORNIA PLANT"</formula>
    </cfRule>
    <cfRule type="cellIs" dxfId="4330" priority="4343" operator="equal">
      <formula>"STOCK"</formula>
    </cfRule>
    <cfRule type="cellIs" dxfId="4329" priority="4344" operator="equal">
      <formula>"DISCONTINUED - LIMITED AVAILABILITY - CHECK STOCK"</formula>
    </cfRule>
  </conditionalFormatting>
  <conditionalFormatting sqref="F251">
    <cfRule type="cellIs" dxfId="4328" priority="4339" operator="equal">
      <formula>"MADE TO ORDER - SHIPS FROM CALIFORNIA PLANT"</formula>
    </cfRule>
    <cfRule type="cellIs" dxfId="4327" priority="4340" operator="equal">
      <formula>"STOCK"</formula>
    </cfRule>
    <cfRule type="cellIs" dxfId="4326" priority="4341" operator="equal">
      <formula>"DISCONTINUED - LIMITED AVAILABILITY - CHECK STOCK"</formula>
    </cfRule>
  </conditionalFormatting>
  <conditionalFormatting sqref="F255">
    <cfRule type="cellIs" dxfId="4325" priority="4336" operator="equal">
      <formula>"MADE TO ORDER - SHIPS FROM CALIFORNIA PLANT"</formula>
    </cfRule>
    <cfRule type="cellIs" dxfId="4324" priority="4337" operator="equal">
      <formula>"STOCK"</formula>
    </cfRule>
    <cfRule type="cellIs" dxfId="4323" priority="4338" operator="equal">
      <formula>"DISCONTINUED - LIMITED AVAILABILITY - CHECK STOCK"</formula>
    </cfRule>
  </conditionalFormatting>
  <conditionalFormatting sqref="F297">
    <cfRule type="cellIs" dxfId="4322" priority="4333" operator="equal">
      <formula>"MADE TO ORDER - SHIPS FROM CALIFORNIA PLANT"</formula>
    </cfRule>
    <cfRule type="cellIs" dxfId="4321" priority="4334" operator="equal">
      <formula>"STOCK"</formula>
    </cfRule>
    <cfRule type="cellIs" dxfId="4320" priority="4335" operator="equal">
      <formula>"DISCONTINUED - LIMITED AVAILABILITY - CHECK STOCK"</formula>
    </cfRule>
  </conditionalFormatting>
  <conditionalFormatting sqref="F298">
    <cfRule type="cellIs" dxfId="4319" priority="4330" operator="equal">
      <formula>"MADE TO ORDER - SHIPS FROM CALIFORNIA PLANT"</formula>
    </cfRule>
    <cfRule type="cellIs" dxfId="4318" priority="4331" operator="equal">
      <formula>"STOCK"</formula>
    </cfRule>
    <cfRule type="cellIs" dxfId="4317" priority="4332" operator="equal">
      <formula>"DISCONTINUED - LIMITED AVAILABILITY - CHECK STOCK"</formula>
    </cfRule>
  </conditionalFormatting>
  <conditionalFormatting sqref="F302">
    <cfRule type="cellIs" dxfId="4316" priority="4327" operator="equal">
      <formula>"MADE TO ORDER - SHIPS FROM CALIFORNIA PLANT"</formula>
    </cfRule>
    <cfRule type="cellIs" dxfId="4315" priority="4328" operator="equal">
      <formula>"STOCK"</formula>
    </cfRule>
    <cfRule type="cellIs" dxfId="4314" priority="4329" operator="equal">
      <formula>"DISCONTINUED - LIMITED AVAILABILITY - CHECK STOCK"</formula>
    </cfRule>
  </conditionalFormatting>
  <conditionalFormatting sqref="F303">
    <cfRule type="cellIs" dxfId="4313" priority="4324" operator="equal">
      <formula>"MADE TO ORDER - SHIPS FROM CALIFORNIA PLANT"</formula>
    </cfRule>
    <cfRule type="cellIs" dxfId="4312" priority="4325" operator="equal">
      <formula>"STOCK"</formula>
    </cfRule>
    <cfRule type="cellIs" dxfId="4311" priority="4326" operator="equal">
      <formula>"DISCONTINUED - LIMITED AVAILABILITY - CHECK STOCK"</formula>
    </cfRule>
  </conditionalFormatting>
  <conditionalFormatting sqref="F304">
    <cfRule type="cellIs" dxfId="4310" priority="4321" operator="equal">
      <formula>"MADE TO ORDER - SHIPS FROM CALIFORNIA PLANT"</formula>
    </cfRule>
    <cfRule type="cellIs" dxfId="4309" priority="4322" operator="equal">
      <formula>"STOCK"</formula>
    </cfRule>
    <cfRule type="cellIs" dxfId="4308" priority="4323" operator="equal">
      <formula>"DISCONTINUED - LIMITED AVAILABILITY - CHECK STOCK"</formula>
    </cfRule>
  </conditionalFormatting>
  <conditionalFormatting sqref="F307">
    <cfRule type="cellIs" dxfId="4307" priority="4318" operator="equal">
      <formula>"MADE TO ORDER - SHIPS FROM CALIFORNIA PLANT"</formula>
    </cfRule>
    <cfRule type="cellIs" dxfId="4306" priority="4319" operator="equal">
      <formula>"STOCK"</formula>
    </cfRule>
    <cfRule type="cellIs" dxfId="4305" priority="4320" operator="equal">
      <formula>"DISCONTINUED - LIMITED AVAILABILITY - CHECK STOCK"</formula>
    </cfRule>
  </conditionalFormatting>
  <conditionalFormatting sqref="F260">
    <cfRule type="cellIs" dxfId="4304" priority="4294" operator="equal">
      <formula>"MADE TO ORDER - SHIPS FROM CALIFORNIA PLANT"</formula>
    </cfRule>
    <cfRule type="cellIs" dxfId="4303" priority="4295" operator="equal">
      <formula>"STOCK"</formula>
    </cfRule>
    <cfRule type="cellIs" dxfId="4302" priority="4296" operator="equal">
      <formula>"DISCONTINUED - LIMITED AVAILABILITY - CHECK STOCK"</formula>
    </cfRule>
  </conditionalFormatting>
  <conditionalFormatting sqref="F59">
    <cfRule type="cellIs" dxfId="4301" priority="4315" operator="equal">
      <formula>"MADE TO ORDER - SHIPS FROM CALIFORNIA PLANT"</formula>
    </cfRule>
    <cfRule type="cellIs" dxfId="4300" priority="4316" operator="equal">
      <formula>"STOCK"</formula>
    </cfRule>
    <cfRule type="cellIs" dxfId="4299" priority="4317" operator="equal">
      <formula>"DISCONTINUED - LIMITED AVAILABILITY - CHECK STOCK"</formula>
    </cfRule>
  </conditionalFormatting>
  <conditionalFormatting sqref="F265">
    <cfRule type="cellIs" dxfId="4298" priority="4288" operator="equal">
      <formula>"MADE TO ORDER - SHIPS FROM CALIFORNIA PLANT"</formula>
    </cfRule>
    <cfRule type="cellIs" dxfId="4297" priority="4289" operator="equal">
      <formula>"STOCK"</formula>
    </cfRule>
    <cfRule type="cellIs" dxfId="4296" priority="4290" operator="equal">
      <formula>"DISCONTINUED - LIMITED AVAILABILITY - CHECK STOCK"</formula>
    </cfRule>
  </conditionalFormatting>
  <conditionalFormatting sqref="F63">
    <cfRule type="cellIs" dxfId="4295" priority="4312" operator="equal">
      <formula>"MADE TO ORDER - SHIPS FROM CALIFORNIA PLANT"</formula>
    </cfRule>
    <cfRule type="cellIs" dxfId="4294" priority="4313" operator="equal">
      <formula>"STOCK"</formula>
    </cfRule>
    <cfRule type="cellIs" dxfId="4293" priority="4314" operator="equal">
      <formula>"DISCONTINUED - LIMITED AVAILABILITY - CHECK STOCK"</formula>
    </cfRule>
  </conditionalFormatting>
  <conditionalFormatting sqref="F65">
    <cfRule type="cellIs" dxfId="4292" priority="4309" operator="equal">
      <formula>"MADE TO ORDER - SHIPS FROM CALIFORNIA PLANT"</formula>
    </cfRule>
    <cfRule type="cellIs" dxfId="4291" priority="4310" operator="equal">
      <formula>"STOCK"</formula>
    </cfRule>
    <cfRule type="cellIs" dxfId="4290" priority="4311" operator="equal">
      <formula>"DISCONTINUED - LIMITED AVAILABILITY - CHECK STOCK"</formula>
    </cfRule>
  </conditionalFormatting>
  <conditionalFormatting sqref="F64:F65">
    <cfRule type="cellIs" dxfId="4289" priority="4306" operator="equal">
      <formula>"MADE TO ORDER - SHIPS FROM CALIFORNIA PLANT"</formula>
    </cfRule>
    <cfRule type="cellIs" dxfId="4288" priority="4307" operator="equal">
      <formula>"STOCK"</formula>
    </cfRule>
    <cfRule type="cellIs" dxfId="4287" priority="4308" operator="equal">
      <formula>"DISCONTINUED - LIMITED AVAILABILITY - CHECK STOCK"</formula>
    </cfRule>
  </conditionalFormatting>
  <conditionalFormatting sqref="F2845">
    <cfRule type="cellIs" dxfId="4286" priority="4282" operator="equal">
      <formula>"MADE TO ORDER - SHIPS FROM CALIFORNIA PLANT"</formula>
    </cfRule>
    <cfRule type="cellIs" dxfId="4285" priority="4283" operator="equal">
      <formula>"STOCK"</formula>
    </cfRule>
    <cfRule type="cellIs" dxfId="4284" priority="4284" operator="equal">
      <formula>"DISCONTINUED - LIMITED AVAILABILITY - CHECK STOCK"</formula>
    </cfRule>
  </conditionalFormatting>
  <conditionalFormatting sqref="F262">
    <cfRule type="cellIs" dxfId="4283" priority="4291" operator="equal">
      <formula>"MADE TO ORDER - SHIPS FROM CALIFORNIA PLANT"</formula>
    </cfRule>
    <cfRule type="cellIs" dxfId="4282" priority="4292" operator="equal">
      <formula>"STOCK"</formula>
    </cfRule>
    <cfRule type="cellIs" dxfId="4281" priority="4293" operator="equal">
      <formula>"DISCONTINUED - LIMITED AVAILABILITY - CHECK STOCK"</formula>
    </cfRule>
  </conditionalFormatting>
  <conditionalFormatting sqref="F286">
    <cfRule type="cellIs" dxfId="4280" priority="4285" operator="equal">
      <formula>"MADE TO ORDER - SHIPS FROM CALIFORNIA PLANT"</formula>
    </cfRule>
    <cfRule type="cellIs" dxfId="4279" priority="4286" operator="equal">
      <formula>"STOCK"</formula>
    </cfRule>
    <cfRule type="cellIs" dxfId="4278" priority="4287" operator="equal">
      <formula>"DISCONTINUED - LIMITED AVAILABILITY - CHECK STOCK"</formula>
    </cfRule>
  </conditionalFormatting>
  <conditionalFormatting sqref="F2861">
    <cfRule type="cellIs" dxfId="4277" priority="4279" operator="equal">
      <formula>"MADE TO ORDER - SHIPS FROM CALIFORNIA PLANT"</formula>
    </cfRule>
    <cfRule type="cellIs" dxfId="4276" priority="4280" operator="equal">
      <formula>"STOCK"</formula>
    </cfRule>
    <cfRule type="cellIs" dxfId="4275" priority="4281" operator="equal">
      <formula>"DISCONTINUED - LIMITED AVAILABILITY - CHECK STOCK"</formula>
    </cfRule>
  </conditionalFormatting>
  <conditionalFormatting sqref="F178">
    <cfRule type="cellIs" dxfId="4274" priority="4303" operator="equal">
      <formula>"MADE TO ORDER - SHIPS FROM CALIFORNIA PLANT"</formula>
    </cfRule>
    <cfRule type="cellIs" dxfId="4273" priority="4304" operator="equal">
      <formula>"STOCK"</formula>
    </cfRule>
    <cfRule type="cellIs" dxfId="4272" priority="4305" operator="equal">
      <formula>"DISCONTINUED - LIMITED AVAILABILITY - CHECK STOCK"</formula>
    </cfRule>
  </conditionalFormatting>
  <conditionalFormatting sqref="F179">
    <cfRule type="cellIs" dxfId="4271" priority="4300" operator="equal">
      <formula>"MADE TO ORDER - SHIPS FROM CALIFORNIA PLANT"</formula>
    </cfRule>
    <cfRule type="cellIs" dxfId="4270" priority="4301" operator="equal">
      <formula>"STOCK"</formula>
    </cfRule>
    <cfRule type="cellIs" dxfId="4269" priority="4302" operator="equal">
      <formula>"DISCONTINUED - LIMITED AVAILABILITY - CHECK STOCK"</formula>
    </cfRule>
  </conditionalFormatting>
  <conditionalFormatting sqref="F182">
    <cfRule type="cellIs" dxfId="4268" priority="4297" operator="equal">
      <formula>"MADE TO ORDER - SHIPS FROM CALIFORNIA PLANT"</formula>
    </cfRule>
    <cfRule type="cellIs" dxfId="4267" priority="4298" operator="equal">
      <formula>"STOCK"</formula>
    </cfRule>
    <cfRule type="cellIs" dxfId="4266" priority="4299" operator="equal">
      <formula>"DISCONTINUED - LIMITED AVAILABILITY - CHECK STOCK"</formula>
    </cfRule>
  </conditionalFormatting>
  <conditionalFormatting sqref="F828">
    <cfRule type="cellIs" dxfId="4265" priority="4276" operator="equal">
      <formula>"MADE TO ORDER - SHIPS FROM CALIFORNIA PLANT"</formula>
    </cfRule>
    <cfRule type="cellIs" dxfId="4264" priority="4277" operator="equal">
      <formula>"STOCK"</formula>
    </cfRule>
    <cfRule type="cellIs" dxfId="4263" priority="4278" operator="equal">
      <formula>"DISCONTINUED - LIMITED AVAILABILITY - CHECK STOCK"</formula>
    </cfRule>
  </conditionalFormatting>
  <conditionalFormatting sqref="F845">
    <cfRule type="cellIs" dxfId="4262" priority="4273" operator="equal">
      <formula>"MADE TO ORDER - SHIPS FROM CALIFORNIA PLANT"</formula>
    </cfRule>
    <cfRule type="cellIs" dxfId="4261" priority="4274" operator="equal">
      <formula>"STOCK"</formula>
    </cfRule>
    <cfRule type="cellIs" dxfId="4260" priority="4275" operator="equal">
      <formula>"DISCONTINUED - LIMITED AVAILABILITY - CHECK STOCK"</formula>
    </cfRule>
  </conditionalFormatting>
  <conditionalFormatting sqref="F1552">
    <cfRule type="cellIs" dxfId="4259" priority="4270" operator="equal">
      <formula>"MADE TO ORDER - SHIPS FROM CALIFORNIA PLANT"</formula>
    </cfRule>
    <cfRule type="cellIs" dxfId="4258" priority="4271" operator="equal">
      <formula>"STOCK"</formula>
    </cfRule>
    <cfRule type="cellIs" dxfId="4257" priority="4272" operator="equal">
      <formula>"DISCONTINUED - LIMITED AVAILABILITY - CHECK STOCK"</formula>
    </cfRule>
  </conditionalFormatting>
  <conditionalFormatting sqref="F1619">
    <cfRule type="cellIs" dxfId="4256" priority="4267" operator="equal">
      <formula>"MADE TO ORDER - SHIPS FROM CALIFORNIA PLANT"</formula>
    </cfRule>
    <cfRule type="cellIs" dxfId="4255" priority="4268" operator="equal">
      <formula>"STOCK"</formula>
    </cfRule>
    <cfRule type="cellIs" dxfId="4254" priority="4269" operator="equal">
      <formula>"DISCONTINUED - LIMITED AVAILABILITY - CHECK STOCK"</formula>
    </cfRule>
  </conditionalFormatting>
  <conditionalFormatting sqref="F340">
    <cfRule type="cellIs" dxfId="4253" priority="4252" operator="equal">
      <formula>"MADE TO ORDER - SHIPS FROM CALIFORNIA PLANT"</formula>
    </cfRule>
    <cfRule type="cellIs" dxfId="4252" priority="4253" operator="equal">
      <formula>"STOCK"</formula>
    </cfRule>
    <cfRule type="cellIs" dxfId="4251" priority="4254" operator="equal">
      <formula>"DISCONTINUED - LIMITED AVAILABILITY - CHECK STOCK"</formula>
    </cfRule>
  </conditionalFormatting>
  <conditionalFormatting sqref="F338">
    <cfRule type="cellIs" dxfId="4250" priority="4249" operator="equal">
      <formula>"MADE TO ORDER - SHIPS FROM CALIFORNIA PLANT"</formula>
    </cfRule>
    <cfRule type="cellIs" dxfId="4249" priority="4250" operator="equal">
      <formula>"STOCK"</formula>
    </cfRule>
    <cfRule type="cellIs" dxfId="4248" priority="4251" operator="equal">
      <formula>"DISCONTINUED - LIMITED AVAILABILITY - CHECK STOCK"</formula>
    </cfRule>
  </conditionalFormatting>
  <conditionalFormatting sqref="F339">
    <cfRule type="cellIs" dxfId="4247" priority="4246" operator="equal">
      <formula>"MADE TO ORDER - SHIPS FROM CALIFORNIA PLANT"</formula>
    </cfRule>
    <cfRule type="cellIs" dxfId="4246" priority="4247" operator="equal">
      <formula>"STOCK"</formula>
    </cfRule>
    <cfRule type="cellIs" dxfId="4245" priority="4248" operator="equal">
      <formula>"DISCONTINUED - LIMITED AVAILABILITY - CHECK STOCK"</formula>
    </cfRule>
  </conditionalFormatting>
  <conditionalFormatting sqref="F4054">
    <cfRule type="cellIs" dxfId="4244" priority="4162" operator="equal">
      <formula>"MADE TO ORDER - SHIPS FROM CALIFORNIA PLANT"</formula>
    </cfRule>
    <cfRule type="cellIs" dxfId="4243" priority="4163" operator="equal">
      <formula>"STOCK"</formula>
    </cfRule>
    <cfRule type="cellIs" dxfId="4242" priority="4164" operator="equal">
      <formula>"DISCONTINUED - LIMITED AVAILABILITY - CHECK STOCK"</formula>
    </cfRule>
  </conditionalFormatting>
  <conditionalFormatting sqref="F46">
    <cfRule type="cellIs" dxfId="4241" priority="4243" operator="equal">
      <formula>"MADE TO ORDER - SHIPS FROM CALIFORNIA PLANT"</formula>
    </cfRule>
    <cfRule type="cellIs" dxfId="4240" priority="4244" operator="equal">
      <formula>"STOCK"</formula>
    </cfRule>
    <cfRule type="cellIs" dxfId="4239" priority="4245" operator="equal">
      <formula>"DISCONTINUED - LIMITED AVAILABILITY - CHECK STOCK"</formula>
    </cfRule>
  </conditionalFormatting>
  <conditionalFormatting sqref="F51">
    <cfRule type="cellIs" dxfId="4238" priority="4240" operator="equal">
      <formula>"MADE TO ORDER - SHIPS FROM CALIFORNIA PLANT"</formula>
    </cfRule>
    <cfRule type="cellIs" dxfId="4237" priority="4241" operator="equal">
      <formula>"STOCK"</formula>
    </cfRule>
    <cfRule type="cellIs" dxfId="4236" priority="4242" operator="equal">
      <formula>"DISCONTINUED - LIMITED AVAILABILITY - CHECK STOCK"</formula>
    </cfRule>
  </conditionalFormatting>
  <conditionalFormatting sqref="F42">
    <cfRule type="cellIs" dxfId="4235" priority="4237" operator="equal">
      <formula>"MADE TO ORDER - SHIPS FROM CALIFORNIA PLANT"</formula>
    </cfRule>
    <cfRule type="cellIs" dxfId="4234" priority="4238" operator="equal">
      <formula>"STOCK"</formula>
    </cfRule>
    <cfRule type="cellIs" dxfId="4233" priority="4239" operator="equal">
      <formula>"DISCONTINUED - LIMITED AVAILABILITY - CHECK STOCK"</formula>
    </cfRule>
  </conditionalFormatting>
  <conditionalFormatting sqref="F90">
    <cfRule type="cellIs" dxfId="4232" priority="4201" operator="equal">
      <formula>"MADE TO ORDER - SHIPS FROM CALIFORNIA PLANT"</formula>
    </cfRule>
    <cfRule type="cellIs" dxfId="4231" priority="4202" operator="equal">
      <formula>"STOCK"</formula>
    </cfRule>
    <cfRule type="cellIs" dxfId="4230" priority="4203" operator="equal">
      <formula>"DISCONTINUED - LIMITED AVAILABILITY - CHECK STOCK"</formula>
    </cfRule>
  </conditionalFormatting>
  <conditionalFormatting sqref="F91">
    <cfRule type="cellIs" dxfId="4229" priority="4198" operator="equal">
      <formula>"MADE TO ORDER - SHIPS FROM CALIFORNIA PLANT"</formula>
    </cfRule>
    <cfRule type="cellIs" dxfId="4228" priority="4199" operator="equal">
      <formula>"STOCK"</formula>
    </cfRule>
    <cfRule type="cellIs" dxfId="4227" priority="4200" operator="equal">
      <formula>"DISCONTINUED - LIMITED AVAILABILITY - CHECK STOCK"</formula>
    </cfRule>
  </conditionalFormatting>
  <conditionalFormatting sqref="F100">
    <cfRule type="cellIs" dxfId="4226" priority="4192" operator="equal">
      <formula>"MADE TO ORDER - SHIPS FROM CALIFORNIA PLANT"</formula>
    </cfRule>
    <cfRule type="cellIs" dxfId="4225" priority="4193" operator="equal">
      <formula>"STOCK"</formula>
    </cfRule>
    <cfRule type="cellIs" dxfId="4224" priority="4194" operator="equal">
      <formula>"DISCONTINUED - LIMITED AVAILABILITY - CHECK STOCK"</formula>
    </cfRule>
  </conditionalFormatting>
  <conditionalFormatting sqref="F97">
    <cfRule type="cellIs" dxfId="4223" priority="4189" operator="equal">
      <formula>"MADE TO ORDER - SHIPS FROM CALIFORNIA PLANT"</formula>
    </cfRule>
    <cfRule type="cellIs" dxfId="4222" priority="4190" operator="equal">
      <formula>"STOCK"</formula>
    </cfRule>
    <cfRule type="cellIs" dxfId="4221" priority="4191" operator="equal">
      <formula>"DISCONTINUED - LIMITED AVAILABILITY - CHECK STOCK"</formula>
    </cfRule>
  </conditionalFormatting>
  <conditionalFormatting sqref="F105:F106">
    <cfRule type="cellIs" dxfId="4220" priority="4177" operator="equal">
      <formula>"MADE TO ORDER - SHIPS FROM CALIFORNIA PLANT"</formula>
    </cfRule>
    <cfRule type="cellIs" dxfId="4219" priority="4178" operator="equal">
      <formula>"STOCK"</formula>
    </cfRule>
    <cfRule type="cellIs" dxfId="4218" priority="4179" operator="equal">
      <formula>"DISCONTINUED - LIMITED AVAILABILITY - CHECK STOCK"</formula>
    </cfRule>
  </conditionalFormatting>
  <conditionalFormatting sqref="F85">
    <cfRule type="cellIs" dxfId="4217" priority="4204" operator="equal">
      <formula>"MADE TO ORDER - SHIPS FROM CALIFORNIA PLANT"</formula>
    </cfRule>
    <cfRule type="cellIs" dxfId="4216" priority="4205" operator="equal">
      <formula>"STOCK"</formula>
    </cfRule>
    <cfRule type="cellIs" dxfId="4215" priority="4206" operator="equal">
      <formula>"DISCONTINUED - LIMITED AVAILABILITY - CHECK STOCK"</formula>
    </cfRule>
  </conditionalFormatting>
  <conditionalFormatting sqref="F77">
    <cfRule type="cellIs" dxfId="4214" priority="4207" operator="equal">
      <formula>"MADE TO ORDER - SHIPS FROM CALIFORNIA PLANT"</formula>
    </cfRule>
    <cfRule type="cellIs" dxfId="4213" priority="4208" operator="equal">
      <formula>"STOCK"</formula>
    </cfRule>
    <cfRule type="cellIs" dxfId="4212" priority="4209" operator="equal">
      <formula>"DISCONTINUED - LIMITED AVAILABILITY - CHECK STOCK"</formula>
    </cfRule>
  </conditionalFormatting>
  <conditionalFormatting sqref="F96">
    <cfRule type="cellIs" dxfId="4211" priority="4195" operator="equal">
      <formula>"MADE TO ORDER - SHIPS FROM CALIFORNIA PLANT"</formula>
    </cfRule>
    <cfRule type="cellIs" dxfId="4210" priority="4196" operator="equal">
      <formula>"STOCK"</formula>
    </cfRule>
    <cfRule type="cellIs" dxfId="4209" priority="4197" operator="equal">
      <formula>"DISCONTINUED - LIMITED AVAILABILITY - CHECK STOCK"</formula>
    </cfRule>
  </conditionalFormatting>
  <conditionalFormatting sqref="F103">
    <cfRule type="cellIs" dxfId="4208" priority="4183" operator="equal">
      <formula>"MADE TO ORDER - SHIPS FROM CALIFORNIA PLANT"</formula>
    </cfRule>
    <cfRule type="cellIs" dxfId="4207" priority="4184" operator="equal">
      <formula>"STOCK"</formula>
    </cfRule>
    <cfRule type="cellIs" dxfId="4206" priority="4185" operator="equal">
      <formula>"DISCONTINUED - LIMITED AVAILABILITY - CHECK STOCK"</formula>
    </cfRule>
  </conditionalFormatting>
  <conditionalFormatting sqref="F113">
    <cfRule type="cellIs" dxfId="4205" priority="4210" operator="equal">
      <formula>"MADE TO ORDER - SHIPS FROM CALIFORNIA PLANT"</formula>
    </cfRule>
    <cfRule type="cellIs" dxfId="4204" priority="4211" operator="equal">
      <formula>"STOCK"</formula>
    </cfRule>
    <cfRule type="cellIs" dxfId="4203" priority="4212" operator="equal">
      <formula>"DISCONTINUED - LIMITED AVAILABILITY - CHECK STOCK"</formula>
    </cfRule>
  </conditionalFormatting>
  <conditionalFormatting sqref="F537">
    <cfRule type="cellIs" dxfId="4202" priority="4021" operator="equal">
      <formula>"MADE TO ORDER - SHIPS FROM CALIFORNIA PLANT"</formula>
    </cfRule>
    <cfRule type="cellIs" dxfId="4201" priority="4022" operator="equal">
      <formula>"STOCK"</formula>
    </cfRule>
    <cfRule type="cellIs" dxfId="4200" priority="4023" operator="equal">
      <formula>"DISCONTINUED - LIMITED AVAILABILITY - CHECK STOCK"</formula>
    </cfRule>
  </conditionalFormatting>
  <conditionalFormatting sqref="F112">
    <cfRule type="cellIs" dxfId="4199" priority="4213" operator="equal">
      <formula>"MADE TO ORDER - SHIPS FROM CALIFORNIA PLANT"</formula>
    </cfRule>
    <cfRule type="cellIs" dxfId="4198" priority="4214" operator="equal">
      <formula>"STOCK"</formula>
    </cfRule>
    <cfRule type="cellIs" dxfId="4197" priority="4215" operator="equal">
      <formula>"DISCONTINUED - LIMITED AVAILABILITY - CHECK STOCK"</formula>
    </cfRule>
  </conditionalFormatting>
  <conditionalFormatting sqref="F52">
    <cfRule type="cellIs" dxfId="4196" priority="4234" operator="equal">
      <formula>"MADE TO ORDER - SHIPS FROM CALIFORNIA PLANT"</formula>
    </cfRule>
    <cfRule type="cellIs" dxfId="4195" priority="4235" operator="equal">
      <formula>"STOCK"</formula>
    </cfRule>
    <cfRule type="cellIs" dxfId="4194" priority="4236" operator="equal">
      <formula>"DISCONTINUED - LIMITED AVAILABILITY - CHECK STOCK"</formula>
    </cfRule>
  </conditionalFormatting>
  <conditionalFormatting sqref="F69">
    <cfRule type="cellIs" dxfId="4193" priority="4222" operator="equal">
      <formula>"MADE TO ORDER - SHIPS FROM CALIFORNIA PLANT"</formula>
    </cfRule>
    <cfRule type="cellIs" dxfId="4192" priority="4223" operator="equal">
      <formula>"STOCK"</formula>
    </cfRule>
    <cfRule type="cellIs" dxfId="4191" priority="4224" operator="equal">
      <formula>"DISCONTINUED - LIMITED AVAILABILITY - CHECK STOCK"</formula>
    </cfRule>
  </conditionalFormatting>
  <conditionalFormatting sqref="F47">
    <cfRule type="cellIs" dxfId="4190" priority="4231" operator="equal">
      <formula>"MADE TO ORDER - SHIPS FROM CALIFORNIA PLANT"</formula>
    </cfRule>
    <cfRule type="cellIs" dxfId="4189" priority="4232" operator="equal">
      <formula>"STOCK"</formula>
    </cfRule>
    <cfRule type="cellIs" dxfId="4188" priority="4233" operator="equal">
      <formula>"DISCONTINUED - LIMITED AVAILABILITY - CHECK STOCK"</formula>
    </cfRule>
  </conditionalFormatting>
  <conditionalFormatting sqref="F57">
    <cfRule type="cellIs" dxfId="4187" priority="4228" operator="equal">
      <formula>"MADE TO ORDER - SHIPS FROM CALIFORNIA PLANT"</formula>
    </cfRule>
    <cfRule type="cellIs" dxfId="4186" priority="4229" operator="equal">
      <formula>"STOCK"</formula>
    </cfRule>
    <cfRule type="cellIs" dxfId="4185" priority="4230" operator="equal">
      <formula>"DISCONTINUED - LIMITED AVAILABILITY - CHECK STOCK"</formula>
    </cfRule>
  </conditionalFormatting>
  <conditionalFormatting sqref="F58">
    <cfRule type="cellIs" dxfId="4184" priority="4225" operator="equal">
      <formula>"MADE TO ORDER - SHIPS FROM CALIFORNIA PLANT"</formula>
    </cfRule>
    <cfRule type="cellIs" dxfId="4183" priority="4226" operator="equal">
      <formula>"STOCK"</formula>
    </cfRule>
    <cfRule type="cellIs" dxfId="4182" priority="4227" operator="equal">
      <formula>"DISCONTINUED - LIMITED AVAILABILITY - CHECK STOCK"</formula>
    </cfRule>
  </conditionalFormatting>
  <conditionalFormatting sqref="F67">
    <cfRule type="cellIs" dxfId="4181" priority="4219" operator="equal">
      <formula>"MADE TO ORDER - SHIPS FROM CALIFORNIA PLANT"</formula>
    </cfRule>
    <cfRule type="cellIs" dxfId="4180" priority="4220" operator="equal">
      <formula>"STOCK"</formula>
    </cfRule>
    <cfRule type="cellIs" dxfId="4179" priority="4221" operator="equal">
      <formula>"DISCONTINUED - LIMITED AVAILABILITY - CHECK STOCK"</formula>
    </cfRule>
  </conditionalFormatting>
  <conditionalFormatting sqref="F68">
    <cfRule type="cellIs" dxfId="4178" priority="4216" operator="equal">
      <formula>"MADE TO ORDER - SHIPS FROM CALIFORNIA PLANT"</formula>
    </cfRule>
    <cfRule type="cellIs" dxfId="4177" priority="4217" operator="equal">
      <formula>"STOCK"</formula>
    </cfRule>
    <cfRule type="cellIs" dxfId="4176" priority="4218" operator="equal">
      <formula>"DISCONTINUED - LIMITED AVAILABILITY - CHECK STOCK"</formula>
    </cfRule>
  </conditionalFormatting>
  <conditionalFormatting sqref="F95">
    <cfRule type="cellIs" dxfId="4175" priority="4186" operator="equal">
      <formula>"MADE TO ORDER - SHIPS FROM CALIFORNIA PLANT"</formula>
    </cfRule>
    <cfRule type="cellIs" dxfId="4174" priority="4187" operator="equal">
      <formula>"STOCK"</formula>
    </cfRule>
    <cfRule type="cellIs" dxfId="4173" priority="4188" operator="equal">
      <formula>"DISCONTINUED - LIMITED AVAILABILITY - CHECK STOCK"</formula>
    </cfRule>
  </conditionalFormatting>
  <conditionalFormatting sqref="F104">
    <cfRule type="cellIs" dxfId="4172" priority="4180" operator="equal">
      <formula>"MADE TO ORDER - SHIPS FROM CALIFORNIA PLANT"</formula>
    </cfRule>
    <cfRule type="cellIs" dxfId="4171" priority="4181" operator="equal">
      <formula>"STOCK"</formula>
    </cfRule>
    <cfRule type="cellIs" dxfId="4170" priority="4182" operator="equal">
      <formula>"DISCONTINUED - LIMITED AVAILABILITY - CHECK STOCK"</formula>
    </cfRule>
  </conditionalFormatting>
  <conditionalFormatting sqref="F71 F110:F111">
    <cfRule type="cellIs" dxfId="4169" priority="4174" operator="equal">
      <formula>"MADE TO ORDER - SHIPS FROM CALIFORNIA PLANT"</formula>
    </cfRule>
    <cfRule type="cellIs" dxfId="4168" priority="4175" operator="equal">
      <formula>"STOCK"</formula>
    </cfRule>
    <cfRule type="cellIs" dxfId="4167" priority="4176" operator="equal">
      <formula>"DISCONTINUED - LIMITED AVAILABILITY - CHECK STOCK"</formula>
    </cfRule>
  </conditionalFormatting>
  <conditionalFormatting sqref="F175">
    <cfRule type="cellIs" dxfId="4166" priority="4165" operator="equal">
      <formula>"MADE TO ORDER - SHIPS FROM CALIFORNIA PLANT"</formula>
    </cfRule>
    <cfRule type="cellIs" dxfId="4165" priority="4166" operator="equal">
      <formula>"STOCK"</formula>
    </cfRule>
    <cfRule type="cellIs" dxfId="4164" priority="4167" operator="equal">
      <formula>"DISCONTINUED - LIMITED AVAILABILITY - CHECK STOCK"</formula>
    </cfRule>
  </conditionalFormatting>
  <conditionalFormatting sqref="F176">
    <cfRule type="cellIs" dxfId="4163" priority="4171" operator="equal">
      <formula>"MADE TO ORDER - SHIPS FROM CALIFORNIA PLANT"</formula>
    </cfRule>
    <cfRule type="cellIs" dxfId="4162" priority="4172" operator="equal">
      <formula>"STOCK"</formula>
    </cfRule>
    <cfRule type="cellIs" dxfId="4161" priority="4173" operator="equal">
      <formula>"DISCONTINUED - LIMITED AVAILABILITY - CHECK STOCK"</formula>
    </cfRule>
  </conditionalFormatting>
  <conditionalFormatting sqref="F114">
    <cfRule type="cellIs" dxfId="4160" priority="4168" operator="equal">
      <formula>"MADE TO ORDER - SHIPS FROM CALIFORNIA PLANT"</formula>
    </cfRule>
    <cfRule type="cellIs" dxfId="4159" priority="4169" operator="equal">
      <formula>"STOCK"</formula>
    </cfRule>
    <cfRule type="cellIs" dxfId="4158" priority="4170" operator="equal">
      <formula>"DISCONTINUED - LIMITED AVAILABILITY - CHECK STOCK"</formula>
    </cfRule>
  </conditionalFormatting>
  <conditionalFormatting sqref="F66">
    <cfRule type="cellIs" dxfId="4157" priority="4159" operator="equal">
      <formula>"MADE TO ORDER - SHIPS FROM CALIFORNIA PLANT"</formula>
    </cfRule>
    <cfRule type="cellIs" dxfId="4156" priority="4160" operator="equal">
      <formula>"STOCK"</formula>
    </cfRule>
    <cfRule type="cellIs" dxfId="4155" priority="4161" operator="equal">
      <formula>"DISCONTINUED - LIMITED AVAILABILITY - CHECK STOCK"</formula>
    </cfRule>
  </conditionalFormatting>
  <conditionalFormatting sqref="F3303">
    <cfRule type="cellIs" dxfId="4154" priority="4057" operator="equal">
      <formula>"MADE TO ORDER - SHIPS FROM CALIFORNIA PLANT"</formula>
    </cfRule>
    <cfRule type="cellIs" dxfId="4153" priority="4058" operator="equal">
      <formula>"STOCK"</formula>
    </cfRule>
    <cfRule type="cellIs" dxfId="4152" priority="4059" operator="equal">
      <formula>"DISCONTINUED - LIMITED AVAILABILITY - CHECK STOCK"</formula>
    </cfRule>
  </conditionalFormatting>
  <conditionalFormatting sqref="F3769">
    <cfRule type="cellIs" dxfId="4151" priority="4156" operator="equal">
      <formula>"MADE TO ORDER - SHIPS FROM CALIFORNIA PLANT"</formula>
    </cfRule>
    <cfRule type="cellIs" dxfId="4150" priority="4157" operator="equal">
      <formula>"STOCK"</formula>
    </cfRule>
    <cfRule type="cellIs" dxfId="4149" priority="4158" operator="equal">
      <formula>"DISCONTINUED - LIMITED AVAILABILITY - CHECK STOCK"</formula>
    </cfRule>
  </conditionalFormatting>
  <conditionalFormatting sqref="F3811 F3813:F3814">
    <cfRule type="cellIs" dxfId="4148" priority="4153" operator="equal">
      <formula>"MADE TO ORDER - SHIPS FROM CALIFORNIA PLANT"</formula>
    </cfRule>
    <cfRule type="cellIs" dxfId="4147" priority="4154" operator="equal">
      <formula>"STOCK"</formula>
    </cfRule>
    <cfRule type="cellIs" dxfId="4146" priority="4155" operator="equal">
      <formula>"DISCONTINUED - LIMITED AVAILABILITY - CHECK STOCK"</formula>
    </cfRule>
  </conditionalFormatting>
  <conditionalFormatting sqref="F3812">
    <cfRule type="cellIs" dxfId="4145" priority="4150" operator="equal">
      <formula>"MADE TO ORDER - SHIPS FROM CALIFORNIA PLANT"</formula>
    </cfRule>
    <cfRule type="cellIs" dxfId="4144" priority="4151" operator="equal">
      <formula>"STOCK"</formula>
    </cfRule>
    <cfRule type="cellIs" dxfId="4143" priority="4152" operator="equal">
      <formula>"DISCONTINUED - LIMITED AVAILABILITY - CHECK STOCK"</formula>
    </cfRule>
  </conditionalFormatting>
  <conditionalFormatting sqref="F328">
    <cfRule type="cellIs" dxfId="4142" priority="4147" operator="equal">
      <formula>"MADE TO ORDER - SHIPS FROM CALIFORNIA PLANT"</formula>
    </cfRule>
    <cfRule type="cellIs" dxfId="4141" priority="4148" operator="equal">
      <formula>"STOCK"</formula>
    </cfRule>
    <cfRule type="cellIs" dxfId="4140" priority="4149" operator="equal">
      <formula>"DISCONTINUED - LIMITED AVAILABILITY - CHECK STOCK"</formula>
    </cfRule>
  </conditionalFormatting>
  <conditionalFormatting sqref="F784">
    <cfRule type="cellIs" dxfId="4139" priority="4144" operator="equal">
      <formula>"MADE TO ORDER - SHIPS FROM CALIFORNIA PLANT"</formula>
    </cfRule>
    <cfRule type="cellIs" dxfId="4138" priority="4145" operator="equal">
      <formula>"STOCK"</formula>
    </cfRule>
    <cfRule type="cellIs" dxfId="4137" priority="4146" operator="equal">
      <formula>"DISCONTINUED - LIMITED AVAILABILITY - CHECK STOCK"</formula>
    </cfRule>
  </conditionalFormatting>
  <conditionalFormatting sqref="F835">
    <cfRule type="cellIs" dxfId="4136" priority="4141" operator="equal">
      <formula>"MADE TO ORDER - SHIPS FROM CALIFORNIA PLANT"</formula>
    </cfRule>
    <cfRule type="cellIs" dxfId="4135" priority="4142" operator="equal">
      <formula>"STOCK"</formula>
    </cfRule>
    <cfRule type="cellIs" dxfId="4134" priority="4143" operator="equal">
      <formula>"DISCONTINUED - LIMITED AVAILABILITY - CHECK STOCK"</formula>
    </cfRule>
  </conditionalFormatting>
  <conditionalFormatting sqref="F98">
    <cfRule type="cellIs" dxfId="4133" priority="4138" operator="equal">
      <formula>"MADE TO ORDER - SHIPS FROM CALIFORNIA PLANT"</formula>
    </cfRule>
    <cfRule type="cellIs" dxfId="4132" priority="4139" operator="equal">
      <formula>"STOCK"</formula>
    </cfRule>
    <cfRule type="cellIs" dxfId="4131" priority="4140" operator="equal">
      <formula>"DISCONTINUED - LIMITED AVAILABILITY - CHECK STOCK"</formula>
    </cfRule>
  </conditionalFormatting>
  <conditionalFormatting sqref="F824">
    <cfRule type="cellIs" dxfId="4130" priority="4135" operator="equal">
      <formula>"MADE TO ORDER - SHIPS FROM CALIFORNIA PLANT"</formula>
    </cfRule>
    <cfRule type="cellIs" dxfId="4129" priority="4136" operator="equal">
      <formula>"STOCK"</formula>
    </cfRule>
    <cfRule type="cellIs" dxfId="4128" priority="4137" operator="equal">
      <formula>"DISCONTINUED - LIMITED AVAILABILITY - CHECK STOCK"</formula>
    </cfRule>
  </conditionalFormatting>
  <conditionalFormatting sqref="F1659">
    <cfRule type="cellIs" dxfId="4127" priority="4132" operator="equal">
      <formula>"MADE TO ORDER - SHIPS FROM CALIFORNIA PLANT"</formula>
    </cfRule>
    <cfRule type="cellIs" dxfId="4126" priority="4133" operator="equal">
      <formula>"STOCK"</formula>
    </cfRule>
    <cfRule type="cellIs" dxfId="4125" priority="4134" operator="equal">
      <formula>"DISCONTINUED - LIMITED AVAILABILITY - CHECK STOCK"</formula>
    </cfRule>
  </conditionalFormatting>
  <conditionalFormatting sqref="F2796">
    <cfRule type="cellIs" dxfId="4124" priority="4129" operator="equal">
      <formula>"MADE TO ORDER - SHIPS FROM CALIFORNIA PLANT"</formula>
    </cfRule>
    <cfRule type="cellIs" dxfId="4123" priority="4130" operator="equal">
      <formula>"STOCK"</formula>
    </cfRule>
    <cfRule type="cellIs" dxfId="4122" priority="4131" operator="equal">
      <formula>"DISCONTINUED - LIMITED AVAILABILITY - CHECK STOCK"</formula>
    </cfRule>
  </conditionalFormatting>
  <conditionalFormatting sqref="F2832">
    <cfRule type="cellIs" dxfId="4121" priority="4126" operator="equal">
      <formula>"MADE TO ORDER - SHIPS FROM CALIFORNIA PLANT"</formula>
    </cfRule>
    <cfRule type="cellIs" dxfId="4120" priority="4127" operator="equal">
      <formula>"STOCK"</formula>
    </cfRule>
    <cfRule type="cellIs" dxfId="4119" priority="4128" operator="equal">
      <formula>"DISCONTINUED - LIMITED AVAILABILITY - CHECK STOCK"</formula>
    </cfRule>
  </conditionalFormatting>
  <conditionalFormatting sqref="F2844">
    <cfRule type="cellIs" dxfId="4118" priority="4123" operator="equal">
      <formula>"MADE TO ORDER - SHIPS FROM CALIFORNIA PLANT"</formula>
    </cfRule>
    <cfRule type="cellIs" dxfId="4117" priority="4124" operator="equal">
      <formula>"STOCK"</formula>
    </cfRule>
    <cfRule type="cellIs" dxfId="4116" priority="4125" operator="equal">
      <formula>"DISCONTINUED - LIMITED AVAILABILITY - CHECK STOCK"</formula>
    </cfRule>
  </conditionalFormatting>
  <conditionalFormatting sqref="F2854">
    <cfRule type="cellIs" dxfId="4115" priority="4120" operator="equal">
      <formula>"MADE TO ORDER - SHIPS FROM CALIFORNIA PLANT"</formula>
    </cfRule>
    <cfRule type="cellIs" dxfId="4114" priority="4121" operator="equal">
      <formula>"STOCK"</formula>
    </cfRule>
    <cfRule type="cellIs" dxfId="4113" priority="4122" operator="equal">
      <formula>"DISCONTINUED - LIMITED AVAILABILITY - CHECK STOCK"</formula>
    </cfRule>
  </conditionalFormatting>
  <conditionalFormatting sqref="F3848">
    <cfRule type="cellIs" dxfId="4112" priority="4117" operator="equal">
      <formula>"MADE TO ORDER - SHIPS FROM CALIFORNIA PLANT"</formula>
    </cfRule>
    <cfRule type="cellIs" dxfId="4111" priority="4118" operator="equal">
      <formula>"STOCK"</formula>
    </cfRule>
    <cfRule type="cellIs" dxfId="4110" priority="4119" operator="equal">
      <formula>"DISCONTINUED - LIMITED AVAILABILITY - CHECK STOCK"</formula>
    </cfRule>
  </conditionalFormatting>
  <conditionalFormatting sqref="F3864">
    <cfRule type="cellIs" dxfId="4109" priority="4114" operator="equal">
      <formula>"MADE TO ORDER - SHIPS FROM CALIFORNIA PLANT"</formula>
    </cfRule>
    <cfRule type="cellIs" dxfId="4108" priority="4115" operator="equal">
      <formula>"STOCK"</formula>
    </cfRule>
    <cfRule type="cellIs" dxfId="4107" priority="4116" operator="equal">
      <formula>"DISCONTINUED - LIMITED AVAILABILITY - CHECK STOCK"</formula>
    </cfRule>
  </conditionalFormatting>
  <conditionalFormatting sqref="F3891">
    <cfRule type="cellIs" dxfId="4106" priority="4111" operator="equal">
      <formula>"MADE TO ORDER - SHIPS FROM CALIFORNIA PLANT"</formula>
    </cfRule>
    <cfRule type="cellIs" dxfId="4105" priority="4112" operator="equal">
      <formula>"STOCK"</formula>
    </cfRule>
    <cfRule type="cellIs" dxfId="4104" priority="4113" operator="equal">
      <formula>"DISCONTINUED - LIMITED AVAILABILITY - CHECK STOCK"</formula>
    </cfRule>
  </conditionalFormatting>
  <conditionalFormatting sqref="F3899">
    <cfRule type="cellIs" dxfId="4103" priority="4108" operator="equal">
      <formula>"MADE TO ORDER - SHIPS FROM CALIFORNIA PLANT"</formula>
    </cfRule>
    <cfRule type="cellIs" dxfId="4102" priority="4109" operator="equal">
      <formula>"STOCK"</formula>
    </cfRule>
    <cfRule type="cellIs" dxfId="4101" priority="4110" operator="equal">
      <formula>"DISCONTINUED - LIMITED AVAILABILITY - CHECK STOCK"</formula>
    </cfRule>
  </conditionalFormatting>
  <conditionalFormatting sqref="F3912">
    <cfRule type="cellIs" dxfId="4100" priority="4105" operator="equal">
      <formula>"MADE TO ORDER - SHIPS FROM CALIFORNIA PLANT"</formula>
    </cfRule>
    <cfRule type="cellIs" dxfId="4099" priority="4106" operator="equal">
      <formula>"STOCK"</formula>
    </cfRule>
    <cfRule type="cellIs" dxfId="4098" priority="4107" operator="equal">
      <formula>"DISCONTINUED - LIMITED AVAILABILITY - CHECK STOCK"</formula>
    </cfRule>
  </conditionalFormatting>
  <conditionalFormatting sqref="F3920">
    <cfRule type="cellIs" dxfId="4097" priority="4102" operator="equal">
      <formula>"MADE TO ORDER - SHIPS FROM CALIFORNIA PLANT"</formula>
    </cfRule>
    <cfRule type="cellIs" dxfId="4096" priority="4103" operator="equal">
      <formula>"STOCK"</formula>
    </cfRule>
    <cfRule type="cellIs" dxfId="4095" priority="4104" operator="equal">
      <formula>"DISCONTINUED - LIMITED AVAILABILITY - CHECK STOCK"</formula>
    </cfRule>
  </conditionalFormatting>
  <conditionalFormatting sqref="F3929">
    <cfRule type="cellIs" dxfId="4094" priority="4099" operator="equal">
      <formula>"MADE TO ORDER - SHIPS FROM CALIFORNIA PLANT"</formula>
    </cfRule>
    <cfRule type="cellIs" dxfId="4093" priority="4100" operator="equal">
      <formula>"STOCK"</formula>
    </cfRule>
    <cfRule type="cellIs" dxfId="4092" priority="4101" operator="equal">
      <formula>"DISCONTINUED - LIMITED AVAILABILITY - CHECK STOCK"</formula>
    </cfRule>
  </conditionalFormatting>
  <conditionalFormatting sqref="F4004">
    <cfRule type="cellIs" dxfId="4091" priority="4096" operator="equal">
      <formula>"MADE TO ORDER - SHIPS FROM CALIFORNIA PLANT"</formula>
    </cfRule>
    <cfRule type="cellIs" dxfId="4090" priority="4097" operator="equal">
      <formula>"STOCK"</formula>
    </cfRule>
    <cfRule type="cellIs" dxfId="4089" priority="4098" operator="equal">
      <formula>"DISCONTINUED - LIMITED AVAILABILITY - CHECK STOCK"</formula>
    </cfRule>
  </conditionalFormatting>
  <conditionalFormatting sqref="F4044">
    <cfRule type="cellIs" dxfId="4088" priority="4093" operator="equal">
      <formula>"MADE TO ORDER - SHIPS FROM CALIFORNIA PLANT"</formula>
    </cfRule>
    <cfRule type="cellIs" dxfId="4087" priority="4094" operator="equal">
      <formula>"STOCK"</formula>
    </cfRule>
    <cfRule type="cellIs" dxfId="4086" priority="4095" operator="equal">
      <formula>"DISCONTINUED - LIMITED AVAILABILITY - CHECK STOCK"</formula>
    </cfRule>
  </conditionalFormatting>
  <conditionalFormatting sqref="F4055">
    <cfRule type="cellIs" dxfId="4085" priority="4090" operator="equal">
      <formula>"MADE TO ORDER - SHIPS FROM CALIFORNIA PLANT"</formula>
    </cfRule>
    <cfRule type="cellIs" dxfId="4084" priority="4091" operator="equal">
      <formula>"STOCK"</formula>
    </cfRule>
    <cfRule type="cellIs" dxfId="4083" priority="4092" operator="equal">
      <formula>"DISCONTINUED - LIMITED AVAILABILITY - CHECK STOCK"</formula>
    </cfRule>
  </conditionalFormatting>
  <conditionalFormatting sqref="F4066">
    <cfRule type="cellIs" dxfId="4082" priority="4087" operator="equal">
      <formula>"MADE TO ORDER - SHIPS FROM CALIFORNIA PLANT"</formula>
    </cfRule>
    <cfRule type="cellIs" dxfId="4081" priority="4088" operator="equal">
      <formula>"STOCK"</formula>
    </cfRule>
    <cfRule type="cellIs" dxfId="4080" priority="4089" operator="equal">
      <formula>"DISCONTINUED - LIMITED AVAILABILITY - CHECK STOCK"</formula>
    </cfRule>
  </conditionalFormatting>
  <conditionalFormatting sqref="F83">
    <cfRule type="cellIs" dxfId="4076" priority="4084" operator="equal">
      <formula>"MADE TO ORDER - SHIPS FROM CALIFORNIA PLANT"</formula>
    </cfRule>
    <cfRule type="cellIs" dxfId="4075" priority="4085" operator="equal">
      <formula>"STOCK"</formula>
    </cfRule>
    <cfRule type="cellIs" dxfId="4074" priority="4086" operator="equal">
      <formula>"DISCONTINUED - LIMITED AVAILABILITY - CHECK STOCK"</formula>
    </cfRule>
  </conditionalFormatting>
  <conditionalFormatting sqref="F101">
    <cfRule type="cellIs" dxfId="4073" priority="4081" operator="equal">
      <formula>"MADE TO ORDER - SHIPS FROM CALIFORNIA PLANT"</formula>
    </cfRule>
    <cfRule type="cellIs" dxfId="4072" priority="4082" operator="equal">
      <formula>"STOCK"</formula>
    </cfRule>
    <cfRule type="cellIs" dxfId="4071" priority="4083" operator="equal">
      <formula>"DISCONTINUED - LIMITED AVAILABILITY - CHECK STOCK"</formula>
    </cfRule>
  </conditionalFormatting>
  <conditionalFormatting sqref="F107">
    <cfRule type="cellIs" dxfId="4070" priority="4078" operator="equal">
      <formula>"MADE TO ORDER - SHIPS FROM CALIFORNIA PLANT"</formula>
    </cfRule>
    <cfRule type="cellIs" dxfId="4069" priority="4079" operator="equal">
      <formula>"STOCK"</formula>
    </cfRule>
    <cfRule type="cellIs" dxfId="4068" priority="4080" operator="equal">
      <formula>"DISCONTINUED - LIMITED AVAILABILITY - CHECK STOCK"</formula>
    </cfRule>
  </conditionalFormatting>
  <conditionalFormatting sqref="F254">
    <cfRule type="cellIs" dxfId="4067" priority="4075" operator="equal">
      <formula>"MADE TO ORDER - SHIPS FROM CALIFORNIA PLANT"</formula>
    </cfRule>
    <cfRule type="cellIs" dxfId="4066" priority="4076" operator="equal">
      <formula>"STOCK"</formula>
    </cfRule>
    <cfRule type="cellIs" dxfId="4065" priority="4077" operator="equal">
      <formula>"DISCONTINUED - LIMITED AVAILABILITY - CHECK STOCK"</formula>
    </cfRule>
  </conditionalFormatting>
  <conditionalFormatting sqref="F538">
    <cfRule type="cellIs" dxfId="4064" priority="4024" operator="equal">
      <formula>"MADE TO ORDER - SHIPS FROM CALIFORNIA PLANT"</formula>
    </cfRule>
    <cfRule type="cellIs" dxfId="4063" priority="4025" operator="equal">
      <formula>"STOCK"</formula>
    </cfRule>
    <cfRule type="cellIs" dxfId="4062" priority="4026" operator="equal">
      <formula>"DISCONTINUED - LIMITED AVAILABILITY - CHECK STOCK"</formula>
    </cfRule>
  </conditionalFormatting>
  <conditionalFormatting sqref="F3298">
    <cfRule type="cellIs" dxfId="4061" priority="4063" operator="equal">
      <formula>"MADE TO ORDER - SHIPS FROM CALIFORNIA PLANT"</formula>
    </cfRule>
    <cfRule type="cellIs" dxfId="4060" priority="4064" operator="equal">
      <formula>"STOCK"</formula>
    </cfRule>
    <cfRule type="cellIs" dxfId="4059" priority="4065" operator="equal">
      <formula>"DISCONTINUED - LIMITED AVAILABILITY - CHECK STOCK"</formula>
    </cfRule>
  </conditionalFormatting>
  <conditionalFormatting sqref="F535">
    <cfRule type="cellIs" dxfId="4058" priority="4015" operator="equal">
      <formula>"MADE TO ORDER - SHIPS FROM CALIFORNIA PLANT"</formula>
    </cfRule>
    <cfRule type="cellIs" dxfId="4057" priority="4016" operator="equal">
      <formula>"STOCK"</formula>
    </cfRule>
    <cfRule type="cellIs" dxfId="4056" priority="4017" operator="equal">
      <formula>"DISCONTINUED - LIMITED AVAILABILITY - CHECK STOCK"</formula>
    </cfRule>
  </conditionalFormatting>
  <conditionalFormatting sqref="F155">
    <cfRule type="cellIs" dxfId="4055" priority="4072" operator="equal">
      <formula>"MADE TO ORDER - SHIPS FROM CALIFORNIA PLANT"</formula>
    </cfRule>
    <cfRule type="cellIs" dxfId="4054" priority="4073" operator="equal">
      <formula>"STOCK"</formula>
    </cfRule>
    <cfRule type="cellIs" dxfId="4053" priority="4074" operator="equal">
      <formula>"DISCONTINUED - LIMITED AVAILABILITY - CHECK STOCK"</formula>
    </cfRule>
  </conditionalFormatting>
  <conditionalFormatting sqref="F109">
    <cfRule type="cellIs" dxfId="4052" priority="4069" operator="equal">
      <formula>"MADE TO ORDER - SHIPS FROM CALIFORNIA PLANT"</formula>
    </cfRule>
    <cfRule type="cellIs" dxfId="4051" priority="4070" operator="equal">
      <formula>"STOCK"</formula>
    </cfRule>
    <cfRule type="cellIs" dxfId="4050" priority="4071" operator="equal">
      <formula>"DISCONTINUED - LIMITED AVAILABILITY - CHECK STOCK"</formula>
    </cfRule>
  </conditionalFormatting>
  <conditionalFormatting sqref="F3336">
    <cfRule type="cellIs" dxfId="4049" priority="4066" operator="equal">
      <formula>"MADE TO ORDER - SHIPS FROM CALIFORNIA PLANT"</formula>
    </cfRule>
    <cfRule type="cellIs" dxfId="4048" priority="4067" operator="equal">
      <formula>"STOCK"</formula>
    </cfRule>
    <cfRule type="cellIs" dxfId="4047" priority="4068" operator="equal">
      <formula>"DISCONTINUED - LIMITED AVAILABILITY - CHECK STOCK"</formula>
    </cfRule>
  </conditionalFormatting>
  <conditionalFormatting sqref="F3313">
    <cfRule type="cellIs" dxfId="4046" priority="4060" operator="equal">
      <formula>"MADE TO ORDER - SHIPS FROM CALIFORNIA PLANT"</formula>
    </cfRule>
    <cfRule type="cellIs" dxfId="4045" priority="4061" operator="equal">
      <formula>"STOCK"</formula>
    </cfRule>
    <cfRule type="cellIs" dxfId="4044" priority="4062" operator="equal">
      <formula>"DISCONTINUED - LIMITED AVAILABILITY - CHECK STOCK"</formula>
    </cfRule>
  </conditionalFormatting>
  <conditionalFormatting sqref="F3314">
    <cfRule type="cellIs" dxfId="4043" priority="4054" operator="equal">
      <formula>"MADE TO ORDER - SHIPS FROM CALIFORNIA PLANT"</formula>
    </cfRule>
    <cfRule type="cellIs" dxfId="4042" priority="4055" operator="equal">
      <formula>"STOCK"</formula>
    </cfRule>
    <cfRule type="cellIs" dxfId="4041" priority="4056" operator="equal">
      <formula>"DISCONTINUED - LIMITED AVAILABILITY - CHECK STOCK"</formula>
    </cfRule>
  </conditionalFormatting>
  <conditionalFormatting sqref="F3315">
    <cfRule type="cellIs" dxfId="4040" priority="4051" operator="equal">
      <formula>"MADE TO ORDER - SHIPS FROM CALIFORNIA PLANT"</formula>
    </cfRule>
    <cfRule type="cellIs" dxfId="4039" priority="4052" operator="equal">
      <formula>"STOCK"</formula>
    </cfRule>
    <cfRule type="cellIs" dxfId="4038" priority="4053" operator="equal">
      <formula>"DISCONTINUED - LIMITED AVAILABILITY - CHECK STOCK"</formula>
    </cfRule>
  </conditionalFormatting>
  <conditionalFormatting sqref="F3334">
    <cfRule type="cellIs" dxfId="4037" priority="4048" operator="equal">
      <formula>"MADE TO ORDER - SHIPS FROM CALIFORNIA PLANT"</formula>
    </cfRule>
    <cfRule type="cellIs" dxfId="4036" priority="4049" operator="equal">
      <formula>"STOCK"</formula>
    </cfRule>
    <cfRule type="cellIs" dxfId="4035" priority="4050" operator="equal">
      <formula>"DISCONTINUED - LIMITED AVAILABILITY - CHECK STOCK"</formula>
    </cfRule>
  </conditionalFormatting>
  <conditionalFormatting sqref="F3329">
    <cfRule type="cellIs" dxfId="4034" priority="4045" operator="equal">
      <formula>"MADE TO ORDER - SHIPS FROM CALIFORNIA PLANT"</formula>
    </cfRule>
    <cfRule type="cellIs" dxfId="4033" priority="4046" operator="equal">
      <formula>"STOCK"</formula>
    </cfRule>
    <cfRule type="cellIs" dxfId="4032" priority="4047" operator="equal">
      <formula>"DISCONTINUED - LIMITED AVAILABILITY - CHECK STOCK"</formula>
    </cfRule>
  </conditionalFormatting>
  <conditionalFormatting sqref="F3354">
    <cfRule type="cellIs" dxfId="4031" priority="4042" operator="equal">
      <formula>"MADE TO ORDER - SHIPS FROM CALIFORNIA PLANT"</formula>
    </cfRule>
    <cfRule type="cellIs" dxfId="4030" priority="4043" operator="equal">
      <formula>"STOCK"</formula>
    </cfRule>
    <cfRule type="cellIs" dxfId="4029" priority="4044" operator="equal">
      <formula>"DISCONTINUED - LIMITED AVAILABILITY - CHECK STOCK"</formula>
    </cfRule>
  </conditionalFormatting>
  <conditionalFormatting sqref="F3300">
    <cfRule type="cellIs" dxfId="4028" priority="4039" operator="equal">
      <formula>"DISCONTINUED - LIMITED AVAILABILITY - CHECK STOCK"</formula>
    </cfRule>
    <cfRule type="cellIs" dxfId="4027" priority="4040" operator="equal">
      <formula>"MADE TO ORDER - SHIPS FROM CALIFORNIA PLANT"</formula>
    </cfRule>
    <cfRule type="cellIs" dxfId="4026" priority="4041" operator="equal">
      <formula>"STOCK"</formula>
    </cfRule>
  </conditionalFormatting>
  <conditionalFormatting sqref="F3330">
    <cfRule type="cellIs" dxfId="4025" priority="4036" operator="equal">
      <formula>"DISCONTINUED - LIMITED AVAILABILITY - CHECK STOCK"</formula>
    </cfRule>
    <cfRule type="cellIs" dxfId="4024" priority="4037" operator="equal">
      <formula>"MADE TO ORDER - SHIPS FROM CALIFORNIA PLANT"</formula>
    </cfRule>
    <cfRule type="cellIs" dxfId="4023" priority="4038" operator="equal">
      <formula>"STOCK"</formula>
    </cfRule>
  </conditionalFormatting>
  <conditionalFormatting sqref="F541">
    <cfRule type="cellIs" dxfId="4022" priority="4033" operator="equal">
      <formula>"MADE TO ORDER - SHIPS FROM CALIFORNIA PLANT"</formula>
    </cfRule>
    <cfRule type="cellIs" dxfId="4021" priority="4034" operator="equal">
      <formula>"STOCK"</formula>
    </cfRule>
    <cfRule type="cellIs" dxfId="4020" priority="4035" operator="equal">
      <formula>"DISCONTINUED - LIMITED AVAILABILITY - CHECK STOCK"</formula>
    </cfRule>
  </conditionalFormatting>
  <conditionalFormatting sqref="F540">
    <cfRule type="cellIs" dxfId="4019" priority="4030" operator="equal">
      <formula>"MADE TO ORDER - SHIPS FROM CALIFORNIA PLANT"</formula>
    </cfRule>
    <cfRule type="cellIs" dxfId="4018" priority="4031" operator="equal">
      <formula>"STOCK"</formula>
    </cfRule>
    <cfRule type="cellIs" dxfId="4017" priority="4032" operator="equal">
      <formula>"DISCONTINUED - LIMITED AVAILABILITY - CHECK STOCK"</formula>
    </cfRule>
  </conditionalFormatting>
  <conditionalFormatting sqref="F539">
    <cfRule type="cellIs" dxfId="4016" priority="4027" operator="equal">
      <formula>"MADE TO ORDER - SHIPS FROM CALIFORNIA PLANT"</formula>
    </cfRule>
    <cfRule type="cellIs" dxfId="4015" priority="4028" operator="equal">
      <formula>"STOCK"</formula>
    </cfRule>
    <cfRule type="cellIs" dxfId="4014" priority="4029" operator="equal">
      <formula>"DISCONTINUED - LIMITED AVAILABILITY - CHECK STOCK"</formula>
    </cfRule>
  </conditionalFormatting>
  <conditionalFormatting sqref="F529">
    <cfRule type="cellIs" dxfId="4013" priority="3997" operator="equal">
      <formula>"MADE TO ORDER - SHIPS FROM CALIFORNIA PLANT"</formula>
    </cfRule>
    <cfRule type="cellIs" dxfId="4012" priority="3998" operator="equal">
      <formula>"STOCK"</formula>
    </cfRule>
    <cfRule type="cellIs" dxfId="4011" priority="3999" operator="equal">
      <formula>"DISCONTINUED - LIMITED AVAILABILITY - CHECK STOCK"</formula>
    </cfRule>
  </conditionalFormatting>
  <conditionalFormatting sqref="F536">
    <cfRule type="cellIs" dxfId="4010" priority="4018" operator="equal">
      <formula>"MADE TO ORDER - SHIPS FROM CALIFORNIA PLANT"</formula>
    </cfRule>
    <cfRule type="cellIs" dxfId="4009" priority="4019" operator="equal">
      <formula>"STOCK"</formula>
    </cfRule>
    <cfRule type="cellIs" dxfId="4008" priority="4020" operator="equal">
      <formula>"DISCONTINUED - LIMITED AVAILABILITY - CHECK STOCK"</formula>
    </cfRule>
  </conditionalFormatting>
  <conditionalFormatting sqref="F544:F558">
    <cfRule type="cellIs" dxfId="4007" priority="3988" operator="equal">
      <formula>"MADE TO ORDER - SHIPS FROM CALIFORNIA PLANT"</formula>
    </cfRule>
    <cfRule type="cellIs" dxfId="4006" priority="3989" operator="equal">
      <formula>"STOCK"</formula>
    </cfRule>
    <cfRule type="cellIs" dxfId="4005" priority="3990" operator="equal">
      <formula>"DISCONTINUED - LIMITED AVAILABILITY - CHECK STOCK"</formula>
    </cfRule>
  </conditionalFormatting>
  <conditionalFormatting sqref="F534">
    <cfRule type="cellIs" dxfId="4004" priority="4012" operator="equal">
      <formula>"MADE TO ORDER - SHIPS FROM CALIFORNIA PLANT"</formula>
    </cfRule>
    <cfRule type="cellIs" dxfId="4003" priority="4013" operator="equal">
      <formula>"STOCK"</formula>
    </cfRule>
    <cfRule type="cellIs" dxfId="4002" priority="4014" operator="equal">
      <formula>"DISCONTINUED - LIMITED AVAILABILITY - CHECK STOCK"</formula>
    </cfRule>
  </conditionalFormatting>
  <conditionalFormatting sqref="F533">
    <cfRule type="cellIs" dxfId="4001" priority="4009" operator="equal">
      <formula>"MADE TO ORDER - SHIPS FROM CALIFORNIA PLANT"</formula>
    </cfRule>
    <cfRule type="cellIs" dxfId="4000" priority="4010" operator="equal">
      <formula>"STOCK"</formula>
    </cfRule>
    <cfRule type="cellIs" dxfId="3999" priority="4011" operator="equal">
      <formula>"DISCONTINUED - LIMITED AVAILABILITY - CHECK STOCK"</formula>
    </cfRule>
  </conditionalFormatting>
  <conditionalFormatting sqref="F532">
    <cfRule type="cellIs" dxfId="3998" priority="4006" operator="equal">
      <formula>"MADE TO ORDER - SHIPS FROM CALIFORNIA PLANT"</formula>
    </cfRule>
    <cfRule type="cellIs" dxfId="3997" priority="4007" operator="equal">
      <formula>"STOCK"</formula>
    </cfRule>
    <cfRule type="cellIs" dxfId="3996" priority="4008" operator="equal">
      <formula>"DISCONTINUED - LIMITED AVAILABILITY - CHECK STOCK"</formula>
    </cfRule>
  </conditionalFormatting>
  <conditionalFormatting sqref="F531">
    <cfRule type="cellIs" dxfId="3995" priority="4003" operator="equal">
      <formula>"MADE TO ORDER - SHIPS FROM CALIFORNIA PLANT"</formula>
    </cfRule>
    <cfRule type="cellIs" dxfId="3994" priority="4004" operator="equal">
      <formula>"STOCK"</formula>
    </cfRule>
    <cfRule type="cellIs" dxfId="3993" priority="4005" operator="equal">
      <formula>"DISCONTINUED - LIMITED AVAILABILITY - CHECK STOCK"</formula>
    </cfRule>
  </conditionalFormatting>
  <conditionalFormatting sqref="F530">
    <cfRule type="cellIs" dxfId="3992" priority="4000" operator="equal">
      <formula>"MADE TO ORDER - SHIPS FROM CALIFORNIA PLANT"</formula>
    </cfRule>
    <cfRule type="cellIs" dxfId="3991" priority="4001" operator="equal">
      <formula>"STOCK"</formula>
    </cfRule>
    <cfRule type="cellIs" dxfId="3990" priority="4002" operator="equal">
      <formula>"DISCONTINUED - LIMITED AVAILABILITY - CHECK STOCK"</formula>
    </cfRule>
  </conditionalFormatting>
  <conditionalFormatting sqref="F528">
    <cfRule type="cellIs" dxfId="3989" priority="3994" operator="equal">
      <formula>"MADE TO ORDER - SHIPS FROM CALIFORNIA PLANT"</formula>
    </cfRule>
    <cfRule type="cellIs" dxfId="3988" priority="3995" operator="equal">
      <formula>"STOCK"</formula>
    </cfRule>
    <cfRule type="cellIs" dxfId="3987" priority="3996" operator="equal">
      <formula>"DISCONTINUED - LIMITED AVAILABILITY - CHECK STOCK"</formula>
    </cfRule>
  </conditionalFormatting>
  <conditionalFormatting sqref="F527">
    <cfRule type="cellIs" dxfId="3986" priority="3991" operator="equal">
      <formula>"MADE TO ORDER - SHIPS FROM CALIFORNIA PLANT"</formula>
    </cfRule>
    <cfRule type="cellIs" dxfId="3985" priority="3992" operator="equal">
      <formula>"STOCK"</formula>
    </cfRule>
    <cfRule type="cellIs" dxfId="3984" priority="3993" operator="equal">
      <formula>"DISCONTINUED - LIMITED AVAILABILITY - CHECK STOCK"</formula>
    </cfRule>
  </conditionalFormatting>
  <conditionalFormatting sqref="F3865">
    <cfRule type="cellIs" dxfId="3956" priority="3952" operator="equal">
      <formula>"MADE TO ORDER - SHIPS FROM CALIFORNIA PLANT"</formula>
    </cfRule>
    <cfRule type="cellIs" dxfId="3955" priority="3953" operator="equal">
      <formula>"STOCK"</formula>
    </cfRule>
    <cfRule type="cellIs" dxfId="3954" priority="3954" operator="equal">
      <formula>"DISCONTINUED - LIMITED AVAILABILITY - CHECK STOCK"</formula>
    </cfRule>
  </conditionalFormatting>
  <conditionalFormatting sqref="F3913">
    <cfRule type="cellIs" dxfId="3950" priority="3940" operator="equal">
      <formula>"MADE TO ORDER - SHIPS FROM CALIFORNIA PLANT"</formula>
    </cfRule>
    <cfRule type="cellIs" dxfId="3949" priority="3941" operator="equal">
      <formula>"STOCK"</formula>
    </cfRule>
    <cfRule type="cellIs" dxfId="3948" priority="3942" operator="equal">
      <formula>"DISCONTINUED - LIMITED AVAILABILITY - CHECK STOCK"</formula>
    </cfRule>
  </conditionalFormatting>
  <conditionalFormatting sqref="F3559">
    <cfRule type="cellIs" dxfId="3947" priority="3829" operator="equal">
      <formula>"MADE TO ORDER - SHIPS FROM CALIFORNIA PLANT"</formula>
    </cfRule>
    <cfRule type="cellIs" dxfId="3946" priority="3830" operator="equal">
      <formula>"STOCK"</formula>
    </cfRule>
    <cfRule type="cellIs" dxfId="3945" priority="3831" operator="equal">
      <formula>"DISCONTINUED - LIMITED AVAILABILITY - CHECK STOCK"</formula>
    </cfRule>
  </conditionalFormatting>
  <conditionalFormatting sqref="F3877">
    <cfRule type="cellIs" dxfId="3944" priority="3949" operator="equal">
      <formula>"MADE TO ORDER - SHIPS FROM CALIFORNIA PLANT"</formula>
    </cfRule>
    <cfRule type="cellIs" dxfId="3943" priority="3950" operator="equal">
      <formula>"STOCK"</formula>
    </cfRule>
    <cfRule type="cellIs" dxfId="3942" priority="3951" operator="equal">
      <formula>"DISCONTINUED - LIMITED AVAILABILITY - CHECK STOCK"</formula>
    </cfRule>
  </conditionalFormatting>
  <conditionalFormatting sqref="F3892">
    <cfRule type="cellIs" dxfId="3941" priority="3946" operator="equal">
      <formula>"MADE TO ORDER - SHIPS FROM CALIFORNIA PLANT"</formula>
    </cfRule>
    <cfRule type="cellIs" dxfId="3940" priority="3947" operator="equal">
      <formula>"STOCK"</formula>
    </cfRule>
    <cfRule type="cellIs" dxfId="3939" priority="3948" operator="equal">
      <formula>"DISCONTINUED - LIMITED AVAILABILITY - CHECK STOCK"</formula>
    </cfRule>
  </conditionalFormatting>
  <conditionalFormatting sqref="F3900">
    <cfRule type="cellIs" dxfId="3938" priority="3943" operator="equal">
      <formula>"MADE TO ORDER - SHIPS FROM CALIFORNIA PLANT"</formula>
    </cfRule>
    <cfRule type="cellIs" dxfId="3937" priority="3944" operator="equal">
      <formula>"STOCK"</formula>
    </cfRule>
    <cfRule type="cellIs" dxfId="3936" priority="3945" operator="equal">
      <formula>"DISCONTINUED - LIMITED AVAILABILITY - CHECK STOCK"</formula>
    </cfRule>
  </conditionalFormatting>
  <conditionalFormatting sqref="F3921">
    <cfRule type="cellIs" dxfId="3935" priority="3937" operator="equal">
      <formula>"MADE TO ORDER - SHIPS FROM CALIFORNIA PLANT"</formula>
    </cfRule>
    <cfRule type="cellIs" dxfId="3934" priority="3938" operator="equal">
      <formula>"STOCK"</formula>
    </cfRule>
    <cfRule type="cellIs" dxfId="3933" priority="3939" operator="equal">
      <formula>"DISCONTINUED - LIMITED AVAILABILITY - CHECK STOCK"</formula>
    </cfRule>
  </conditionalFormatting>
  <conditionalFormatting sqref="F3930">
    <cfRule type="cellIs" dxfId="3932" priority="3934" operator="equal">
      <formula>"MADE TO ORDER - SHIPS FROM CALIFORNIA PLANT"</formula>
    </cfRule>
    <cfRule type="cellIs" dxfId="3931" priority="3935" operator="equal">
      <formula>"STOCK"</formula>
    </cfRule>
    <cfRule type="cellIs" dxfId="3930" priority="3936" operator="equal">
      <formula>"DISCONTINUED - LIMITED AVAILABILITY - CHECK STOCK"</formula>
    </cfRule>
  </conditionalFormatting>
  <conditionalFormatting sqref="F4005">
    <cfRule type="cellIs" dxfId="3929" priority="3928" operator="equal">
      <formula>"MADE TO ORDER - SHIPS FROM CALIFORNIA PLANT"</formula>
    </cfRule>
    <cfRule type="cellIs" dxfId="3928" priority="3929" operator="equal">
      <formula>"STOCK"</formula>
    </cfRule>
    <cfRule type="cellIs" dxfId="3927" priority="3930" operator="equal">
      <formula>"DISCONTINUED - LIMITED AVAILABILITY - CHECK STOCK"</formula>
    </cfRule>
  </conditionalFormatting>
  <conditionalFormatting sqref="F3995">
    <cfRule type="cellIs" dxfId="3926" priority="3931" operator="equal">
      <formula>"MADE TO ORDER - SHIPS FROM CALIFORNIA PLANT"</formula>
    </cfRule>
    <cfRule type="cellIs" dxfId="3925" priority="3932" operator="equal">
      <formula>"STOCK"</formula>
    </cfRule>
    <cfRule type="cellIs" dxfId="3924" priority="3933" operator="equal">
      <formula>"DISCONTINUED - LIMITED AVAILABILITY - CHECK STOCK"</formula>
    </cfRule>
  </conditionalFormatting>
  <conditionalFormatting sqref="F4013:F4027">
    <cfRule type="cellIs" dxfId="3923" priority="3925" operator="equal">
      <formula>"MADE TO ORDER - SHIPS FROM CALIFORNIA PLANT"</formula>
    </cfRule>
    <cfRule type="cellIs" dxfId="3922" priority="3926" operator="equal">
      <formula>"STOCK"</formula>
    </cfRule>
    <cfRule type="cellIs" dxfId="3921" priority="3927" operator="equal">
      <formula>"DISCONTINUED - LIMITED AVAILABILITY - CHECK STOCK"</formula>
    </cfRule>
  </conditionalFormatting>
  <conditionalFormatting sqref="F4045">
    <cfRule type="cellIs" dxfId="3920" priority="3922" operator="equal">
      <formula>"MADE TO ORDER - SHIPS FROM CALIFORNIA PLANT"</formula>
    </cfRule>
    <cfRule type="cellIs" dxfId="3919" priority="3923" operator="equal">
      <formula>"STOCK"</formula>
    </cfRule>
    <cfRule type="cellIs" dxfId="3918" priority="3924" operator="equal">
      <formula>"DISCONTINUED - LIMITED AVAILABILITY - CHECK STOCK"</formula>
    </cfRule>
  </conditionalFormatting>
  <conditionalFormatting sqref="F4056">
    <cfRule type="cellIs" dxfId="3917" priority="3919" operator="equal">
      <formula>"MADE TO ORDER - SHIPS FROM CALIFORNIA PLANT"</formula>
    </cfRule>
    <cfRule type="cellIs" dxfId="3916" priority="3920" operator="equal">
      <formula>"STOCK"</formula>
    </cfRule>
    <cfRule type="cellIs" dxfId="3915" priority="3921" operator="equal">
      <formula>"DISCONTINUED - LIMITED AVAILABILITY - CHECK STOCK"</formula>
    </cfRule>
  </conditionalFormatting>
  <conditionalFormatting sqref="F4067">
    <cfRule type="cellIs" dxfId="3914" priority="3916" operator="equal">
      <formula>"MADE TO ORDER - SHIPS FROM CALIFORNIA PLANT"</formula>
    </cfRule>
    <cfRule type="cellIs" dxfId="3913" priority="3917" operator="equal">
      <formula>"STOCK"</formula>
    </cfRule>
    <cfRule type="cellIs" dxfId="3912" priority="3918" operator="equal">
      <formula>"DISCONTINUED - LIMITED AVAILABILITY - CHECK STOCK"</formula>
    </cfRule>
  </conditionalFormatting>
  <conditionalFormatting sqref="F8419:F8420">
    <cfRule type="cellIs" dxfId="3911" priority="3742" operator="equal">
      <formula>"MADE TO ORDER - SHIPS FROM CALIFORNIA PLANT"</formula>
    </cfRule>
    <cfRule type="cellIs" dxfId="3910" priority="3743" operator="equal">
      <formula>"STOCK"</formula>
    </cfRule>
    <cfRule type="cellIs" dxfId="3909" priority="3744" operator="equal">
      <formula>"DISCONTINUED - LIMITED AVAILABILITY - CHECK STOCK"</formula>
    </cfRule>
  </conditionalFormatting>
  <conditionalFormatting sqref="F53">
    <cfRule type="cellIs" dxfId="3905" priority="3913" operator="equal">
      <formula>"MADE TO ORDER - SHIPS FROM CALIFORNIA PLANT"</formula>
    </cfRule>
    <cfRule type="cellIs" dxfId="3904" priority="3914" operator="equal">
      <formula>"STOCK"</formula>
    </cfRule>
    <cfRule type="cellIs" dxfId="3903" priority="3915" operator="equal">
      <formula>"DISCONTINUED - LIMITED AVAILABILITY - CHECK STOCK"</formula>
    </cfRule>
  </conditionalFormatting>
  <conditionalFormatting sqref="F44">
    <cfRule type="cellIs" dxfId="3902" priority="3910" operator="equal">
      <formula>"MADE TO ORDER - SHIPS FROM CALIFORNIA PLANT"</formula>
    </cfRule>
    <cfRule type="cellIs" dxfId="3901" priority="3911" operator="equal">
      <formula>"STOCK"</formula>
    </cfRule>
    <cfRule type="cellIs" dxfId="3900" priority="3912" operator="equal">
      <formula>"DISCONTINUED - LIMITED AVAILABILITY - CHECK STOCK"</formula>
    </cfRule>
  </conditionalFormatting>
  <conditionalFormatting sqref="F70">
    <cfRule type="cellIs" dxfId="3899" priority="3907" operator="equal">
      <formula>"MADE TO ORDER - SHIPS FROM CALIFORNIA PLANT"</formula>
    </cfRule>
    <cfRule type="cellIs" dxfId="3898" priority="3908" operator="equal">
      <formula>"STOCK"</formula>
    </cfRule>
    <cfRule type="cellIs" dxfId="3897" priority="3909" operator="equal">
      <formula>"DISCONTINUED - LIMITED AVAILABILITY - CHECK STOCK"</formula>
    </cfRule>
  </conditionalFormatting>
  <conditionalFormatting sqref="F84">
    <cfRule type="cellIs" dxfId="3896" priority="3904" operator="equal">
      <formula>"MADE TO ORDER - SHIPS FROM CALIFORNIA PLANT"</formula>
    </cfRule>
    <cfRule type="cellIs" dxfId="3895" priority="3905" operator="equal">
      <formula>"STOCK"</formula>
    </cfRule>
    <cfRule type="cellIs" dxfId="3894" priority="3906" operator="equal">
      <formula>"DISCONTINUED - LIMITED AVAILABILITY - CHECK STOCK"</formula>
    </cfRule>
  </conditionalFormatting>
  <conditionalFormatting sqref="F102">
    <cfRule type="cellIs" dxfId="3893" priority="3901" operator="equal">
      <formula>"MADE TO ORDER - SHIPS FROM CALIFORNIA PLANT"</formula>
    </cfRule>
    <cfRule type="cellIs" dxfId="3892" priority="3902" operator="equal">
      <formula>"STOCK"</formula>
    </cfRule>
    <cfRule type="cellIs" dxfId="3891" priority="3903" operator="equal">
      <formula>"DISCONTINUED - LIMITED AVAILABILITY - CHECK STOCK"</formula>
    </cfRule>
  </conditionalFormatting>
  <conditionalFormatting sqref="F108">
    <cfRule type="cellIs" dxfId="3890" priority="3898" operator="equal">
      <formula>"MADE TO ORDER - SHIPS FROM CALIFORNIA PLANT"</formula>
    </cfRule>
    <cfRule type="cellIs" dxfId="3889" priority="3899" operator="equal">
      <formula>"STOCK"</formula>
    </cfRule>
    <cfRule type="cellIs" dxfId="3888" priority="3900" operator="equal">
      <formula>"DISCONTINUED - LIMITED AVAILABILITY - CHECK STOCK"</formula>
    </cfRule>
  </conditionalFormatting>
  <conditionalFormatting sqref="F810">
    <cfRule type="cellIs" dxfId="3887" priority="3883" operator="equal">
      <formula>"MADE TO ORDER - SHIPS FROM CALIFORNIA PLANT"</formula>
    </cfRule>
    <cfRule type="cellIs" dxfId="3886" priority="3884" operator="equal">
      <formula>"STOCK"</formula>
    </cfRule>
    <cfRule type="cellIs" dxfId="3885" priority="3885" operator="equal">
      <formula>"DISCONTINUED - LIMITED AVAILABILITY - CHECK STOCK"</formula>
    </cfRule>
  </conditionalFormatting>
  <conditionalFormatting sqref="F3332">
    <cfRule type="cellIs" dxfId="3884" priority="3865" operator="equal">
      <formula>"MADE TO ORDER - SHIPS FROM CALIFORNIA PLANT"</formula>
    </cfRule>
    <cfRule type="cellIs" dxfId="3883" priority="3866" operator="equal">
      <formula>"STOCK"</formula>
    </cfRule>
    <cfRule type="cellIs" dxfId="3882" priority="3867" operator="equal">
      <formula>"DISCONTINUED - LIMITED AVAILABILITY - CHECK STOCK"</formula>
    </cfRule>
  </conditionalFormatting>
  <conditionalFormatting sqref="F3309">
    <cfRule type="cellIs" dxfId="3881" priority="3862" operator="equal">
      <formula>"MADE TO ORDER - SHIPS FROM CALIFORNIA PLANT"</formula>
    </cfRule>
    <cfRule type="cellIs" dxfId="3880" priority="3863" operator="equal">
      <formula>"STOCK"</formula>
    </cfRule>
    <cfRule type="cellIs" dxfId="3879" priority="3864" operator="equal">
      <formula>"DISCONTINUED - LIMITED AVAILABILITY - CHECK STOCK"</formula>
    </cfRule>
  </conditionalFormatting>
  <conditionalFormatting sqref="F3326">
    <cfRule type="cellIs" dxfId="3878" priority="3859" operator="equal">
      <formula>"MADE TO ORDER - SHIPS FROM CALIFORNIA PLANT"</formula>
    </cfRule>
    <cfRule type="cellIs" dxfId="3877" priority="3860" operator="equal">
      <formula>"STOCK"</formula>
    </cfRule>
    <cfRule type="cellIs" dxfId="3876" priority="3861" operator="equal">
      <formula>"DISCONTINUED - LIMITED AVAILABILITY - CHECK STOCK"</formula>
    </cfRule>
  </conditionalFormatting>
  <conditionalFormatting sqref="F760">
    <cfRule type="cellIs" dxfId="3875" priority="3895" operator="equal">
      <formula>"MADE TO ORDER - SHIPS FROM CALIFORNIA PLANT"</formula>
    </cfRule>
    <cfRule type="cellIs" dxfId="3874" priority="3896" operator="equal">
      <formula>"STOCK"</formula>
    </cfRule>
    <cfRule type="cellIs" dxfId="3873" priority="3897" operator="equal">
      <formula>"DISCONTINUED - LIMITED AVAILABILITY - CHECK STOCK"</formula>
    </cfRule>
  </conditionalFormatting>
  <conditionalFormatting sqref="F3346">
    <cfRule type="cellIs" dxfId="3872" priority="3856" operator="equal">
      <formula>"MADE TO ORDER - SHIPS FROM CALIFORNIA PLANT"</formula>
    </cfRule>
    <cfRule type="cellIs" dxfId="3871" priority="3857" operator="equal">
      <formula>"STOCK"</formula>
    </cfRule>
    <cfRule type="cellIs" dxfId="3870" priority="3858" operator="equal">
      <formula>"DISCONTINUED - LIMITED AVAILABILITY - CHECK STOCK"</formula>
    </cfRule>
  </conditionalFormatting>
  <conditionalFormatting sqref="F750">
    <cfRule type="cellIs" dxfId="3869" priority="3892" operator="equal">
      <formula>"MADE TO ORDER - SHIPS FROM CALIFORNIA PLANT"</formula>
    </cfRule>
    <cfRule type="cellIs" dxfId="3868" priority="3893" operator="equal">
      <formula>"STOCK"</formula>
    </cfRule>
    <cfRule type="cellIs" dxfId="3867" priority="3894" operator="equal">
      <formula>"DISCONTINUED - LIMITED AVAILABILITY - CHECK STOCK"</formula>
    </cfRule>
  </conditionalFormatting>
  <conditionalFormatting sqref="F752">
    <cfRule type="cellIs" dxfId="3866" priority="3889" operator="equal">
      <formula>"MADE TO ORDER - SHIPS FROM CALIFORNIA PLANT"</formula>
    </cfRule>
    <cfRule type="cellIs" dxfId="3865" priority="3890" operator="equal">
      <formula>"STOCK"</formula>
    </cfRule>
    <cfRule type="cellIs" dxfId="3864" priority="3891" operator="equal">
      <formula>"DISCONTINUED - LIMITED AVAILABILITY - CHECK STOCK"</formula>
    </cfRule>
  </conditionalFormatting>
  <conditionalFormatting sqref="F820">
    <cfRule type="cellIs" dxfId="3863" priority="3880" operator="equal">
      <formula>"MADE TO ORDER - SHIPS FROM CALIFORNIA PLANT"</formula>
    </cfRule>
    <cfRule type="cellIs" dxfId="3862" priority="3881" operator="equal">
      <formula>"STOCK"</formula>
    </cfRule>
    <cfRule type="cellIs" dxfId="3861" priority="3882" operator="equal">
      <formula>"DISCONTINUED - LIMITED AVAILABILITY - CHECK STOCK"</formula>
    </cfRule>
  </conditionalFormatting>
  <conditionalFormatting sqref="F806">
    <cfRule type="cellIs" dxfId="3860" priority="3886" operator="equal">
      <formula>"MADE TO ORDER - SHIPS FROM CALIFORNIA PLANT"</formula>
    </cfRule>
    <cfRule type="cellIs" dxfId="3859" priority="3887" operator="equal">
      <formula>"STOCK"</formula>
    </cfRule>
    <cfRule type="cellIs" dxfId="3858" priority="3888" operator="equal">
      <formula>"DISCONTINUED - LIMITED AVAILABILITY - CHECK STOCK"</formula>
    </cfRule>
  </conditionalFormatting>
  <conditionalFormatting sqref="F829">
    <cfRule type="cellIs" dxfId="3857" priority="3877" operator="equal">
      <formula>"MADE TO ORDER - SHIPS FROM CALIFORNIA PLANT"</formula>
    </cfRule>
    <cfRule type="cellIs" dxfId="3856" priority="3878" operator="equal">
      <formula>"STOCK"</formula>
    </cfRule>
    <cfRule type="cellIs" dxfId="3855" priority="3879" operator="equal">
      <formula>"DISCONTINUED - LIMITED AVAILABILITY - CHECK STOCK"</formula>
    </cfRule>
  </conditionalFormatting>
  <conditionalFormatting sqref="F834">
    <cfRule type="cellIs" dxfId="3854" priority="3874" operator="equal">
      <formula>"MADE TO ORDER - SHIPS FROM CALIFORNIA PLANT"</formula>
    </cfRule>
    <cfRule type="cellIs" dxfId="3853" priority="3875" operator="equal">
      <formula>"STOCK"</formula>
    </cfRule>
    <cfRule type="cellIs" dxfId="3852" priority="3876" operator="equal">
      <formula>"DISCONTINUED - LIMITED AVAILABILITY - CHECK STOCK"</formula>
    </cfRule>
  </conditionalFormatting>
  <conditionalFormatting sqref="F847">
    <cfRule type="cellIs" dxfId="3851" priority="3871" operator="equal">
      <formula>"MADE TO ORDER - SHIPS FROM CALIFORNIA PLANT"</formula>
    </cfRule>
    <cfRule type="cellIs" dxfId="3850" priority="3872" operator="equal">
      <formula>"STOCK"</formula>
    </cfRule>
    <cfRule type="cellIs" dxfId="3849" priority="3873" operator="equal">
      <formula>"DISCONTINUED - LIMITED AVAILABILITY - CHECK STOCK"</formula>
    </cfRule>
  </conditionalFormatting>
  <conditionalFormatting sqref="F3318">
    <cfRule type="cellIs" dxfId="3848" priority="3868" operator="equal">
      <formula>"MADE TO ORDER - SHIPS FROM CALIFORNIA PLANT"</formula>
    </cfRule>
    <cfRule type="cellIs" dxfId="3847" priority="3869" operator="equal">
      <formula>"STOCK"</formula>
    </cfRule>
    <cfRule type="cellIs" dxfId="3846" priority="3870" operator="equal">
      <formula>"DISCONTINUED - LIMITED AVAILABILITY - CHECK STOCK"</formula>
    </cfRule>
  </conditionalFormatting>
  <conditionalFormatting sqref="F3362">
    <cfRule type="cellIs" dxfId="3845" priority="3853" operator="equal">
      <formula>"MADE TO ORDER - SHIPS FROM CALIFORNIA PLANT"</formula>
    </cfRule>
    <cfRule type="cellIs" dxfId="3844" priority="3854" operator="equal">
      <formula>"STOCK"</formula>
    </cfRule>
    <cfRule type="cellIs" dxfId="3843" priority="3855" operator="equal">
      <formula>"DISCONTINUED - LIMITED AVAILABILITY - CHECK STOCK"</formula>
    </cfRule>
  </conditionalFormatting>
  <conditionalFormatting sqref="F3301">
    <cfRule type="cellIs" dxfId="3842" priority="3850" operator="equal">
      <formula>"MADE TO ORDER - SHIPS FROM CALIFORNIA PLANT"</formula>
    </cfRule>
    <cfRule type="cellIs" dxfId="3841" priority="3851" operator="equal">
      <formula>"STOCK"</formula>
    </cfRule>
    <cfRule type="cellIs" dxfId="3840" priority="3852" operator="equal">
      <formula>"DISCONTINUED - LIMITED AVAILABILITY - CHECK STOCK"</formula>
    </cfRule>
  </conditionalFormatting>
  <conditionalFormatting sqref="F3339">
    <cfRule type="cellIs" dxfId="3839" priority="3847" operator="equal">
      <formula>"MADE TO ORDER - SHIPS FROM CALIFORNIA PLANT"</formula>
    </cfRule>
    <cfRule type="cellIs" dxfId="3838" priority="3848" operator="equal">
      <formula>"STOCK"</formula>
    </cfRule>
    <cfRule type="cellIs" dxfId="3837" priority="3849" operator="equal">
      <formula>"DISCONTINUED - LIMITED AVAILABILITY - CHECK STOCK"</formula>
    </cfRule>
  </conditionalFormatting>
  <conditionalFormatting sqref="F3355">
    <cfRule type="cellIs" dxfId="3836" priority="3844" operator="equal">
      <formula>"MADE TO ORDER - SHIPS FROM CALIFORNIA PLANT"</formula>
    </cfRule>
    <cfRule type="cellIs" dxfId="3835" priority="3845" operator="equal">
      <formula>"STOCK"</formula>
    </cfRule>
    <cfRule type="cellIs" dxfId="3834" priority="3846" operator="equal">
      <formula>"DISCONTINUED - LIMITED AVAILABILITY - CHECK STOCK"</formula>
    </cfRule>
  </conditionalFormatting>
  <conditionalFormatting sqref="F99">
    <cfRule type="cellIs" dxfId="3833" priority="3841" operator="equal">
      <formula>"MADE TO ORDER - SHIPS FROM CALIFORNIA PLANT"</formula>
    </cfRule>
    <cfRule type="cellIs" dxfId="3832" priority="3842" operator="equal">
      <formula>"STOCK"</formula>
    </cfRule>
    <cfRule type="cellIs" dxfId="3831" priority="3843" operator="equal">
      <formula>"DISCONTINUED - LIMITED AVAILABILITY - CHECK STOCK"</formula>
    </cfRule>
  </conditionalFormatting>
  <conditionalFormatting sqref="F3617">
    <cfRule type="cellIs" dxfId="3830" priority="3838" operator="equal">
      <formula>"MADE TO ORDER - SHIPS FROM CALIFORNIA PLANT"</formula>
    </cfRule>
    <cfRule type="cellIs" dxfId="3829" priority="3839" operator="equal">
      <formula>"STOCK"</formula>
    </cfRule>
    <cfRule type="cellIs" dxfId="3828" priority="3840" operator="equal">
      <formula>"DISCONTINUED - LIMITED AVAILABILITY - CHECK STOCK"</formula>
    </cfRule>
  </conditionalFormatting>
  <conditionalFormatting sqref="F3604">
    <cfRule type="cellIs" dxfId="3827" priority="3835" operator="equal">
      <formula>"MADE TO ORDER - SHIPS FROM CALIFORNIA PLANT"</formula>
    </cfRule>
    <cfRule type="cellIs" dxfId="3826" priority="3836" operator="equal">
      <formula>"STOCK"</formula>
    </cfRule>
    <cfRule type="cellIs" dxfId="3825" priority="3837" operator="equal">
      <formula>"DISCONTINUED - LIMITED AVAILABILITY - CHECK STOCK"</formula>
    </cfRule>
  </conditionalFormatting>
  <conditionalFormatting sqref="F3569">
    <cfRule type="cellIs" dxfId="3824" priority="3832" operator="equal">
      <formula>"MADE TO ORDER - SHIPS FROM CALIFORNIA PLANT"</formula>
    </cfRule>
    <cfRule type="cellIs" dxfId="3823" priority="3833" operator="equal">
      <formula>"STOCK"</formula>
    </cfRule>
    <cfRule type="cellIs" dxfId="3822" priority="3834" operator="equal">
      <formula>"DISCONTINUED - LIMITED AVAILABILITY - CHECK STOCK"</formula>
    </cfRule>
  </conditionalFormatting>
  <conditionalFormatting sqref="F3557:F3558">
    <cfRule type="cellIs" dxfId="3821" priority="3826" operator="equal">
      <formula>"MADE TO ORDER - SHIPS FROM CALIFORNIA PLANT"</formula>
    </cfRule>
    <cfRule type="cellIs" dxfId="3820" priority="3827" operator="equal">
      <formula>"STOCK"</formula>
    </cfRule>
    <cfRule type="cellIs" dxfId="3819" priority="3828" operator="equal">
      <formula>"DISCONTINUED - LIMITED AVAILABILITY - CHECK STOCK"</formula>
    </cfRule>
  </conditionalFormatting>
  <conditionalFormatting sqref="F3601">
    <cfRule type="cellIs" dxfId="3818" priority="3823" operator="equal">
      <formula>"MADE TO ORDER - SHIPS FROM CALIFORNIA PLANT"</formula>
    </cfRule>
    <cfRule type="cellIs" dxfId="3817" priority="3824" operator="equal">
      <formula>"STOCK"</formula>
    </cfRule>
    <cfRule type="cellIs" dxfId="3816" priority="3825" operator="equal">
      <formula>"DISCONTINUED - LIMITED AVAILABILITY - CHECK STOCK"</formula>
    </cfRule>
  </conditionalFormatting>
  <conditionalFormatting sqref="F3611">
    <cfRule type="cellIs" dxfId="3815" priority="3820" operator="equal">
      <formula>"MADE TO ORDER - SHIPS FROM CALIFORNIA PLANT"</formula>
    </cfRule>
    <cfRule type="cellIs" dxfId="3814" priority="3821" operator="equal">
      <formula>"STOCK"</formula>
    </cfRule>
    <cfRule type="cellIs" dxfId="3813" priority="3822" operator="equal">
      <formula>"DISCONTINUED - LIMITED AVAILABILITY - CHECK STOCK"</formula>
    </cfRule>
  </conditionalFormatting>
  <conditionalFormatting sqref="F3610">
    <cfRule type="cellIs" dxfId="3812" priority="3817" operator="equal">
      <formula>"MADE TO ORDER - SHIPS FROM CALIFORNIA PLANT"</formula>
    </cfRule>
    <cfRule type="cellIs" dxfId="3811" priority="3818" operator="equal">
      <formula>"STOCK"</formula>
    </cfRule>
    <cfRule type="cellIs" dxfId="3810" priority="3819" operator="equal">
      <formula>"DISCONTINUED - LIMITED AVAILABILITY - CHECK STOCK"</formula>
    </cfRule>
  </conditionalFormatting>
  <conditionalFormatting sqref="F3622">
    <cfRule type="cellIs" dxfId="3809" priority="3814" operator="equal">
      <formula>"MADE TO ORDER - SHIPS FROM CALIFORNIA PLANT"</formula>
    </cfRule>
    <cfRule type="cellIs" dxfId="3808" priority="3815" operator="equal">
      <formula>"STOCK"</formula>
    </cfRule>
    <cfRule type="cellIs" dxfId="3807" priority="3816" operator="equal">
      <formula>"DISCONTINUED - LIMITED AVAILABILITY - CHECK STOCK"</formula>
    </cfRule>
  </conditionalFormatting>
  <conditionalFormatting sqref="F3620">
    <cfRule type="cellIs" dxfId="3806" priority="3811" operator="equal">
      <formula>"MADE TO ORDER - SHIPS FROM CALIFORNIA PLANT"</formula>
    </cfRule>
    <cfRule type="cellIs" dxfId="3805" priority="3812" operator="equal">
      <formula>"STOCK"</formula>
    </cfRule>
    <cfRule type="cellIs" dxfId="3804" priority="3813" operator="equal">
      <formula>"DISCONTINUED - LIMITED AVAILABILITY - CHECK STOCK"</formula>
    </cfRule>
  </conditionalFormatting>
  <conditionalFormatting sqref="F3564:F3565">
    <cfRule type="cellIs" dxfId="3803" priority="3808" operator="equal">
      <formula>"MADE TO ORDER - SHIPS FROM CALIFORNIA PLANT"</formula>
    </cfRule>
    <cfRule type="cellIs" dxfId="3802" priority="3809" operator="equal">
      <formula>"STOCK"</formula>
    </cfRule>
    <cfRule type="cellIs" dxfId="3801" priority="3810" operator="equal">
      <formula>"DISCONTINUED - LIMITED AVAILABILITY - CHECK STOCK"</formula>
    </cfRule>
  </conditionalFormatting>
  <conditionalFormatting sqref="F5041:F5042 F5044:F5057">
    <cfRule type="cellIs" dxfId="3800" priority="3805" operator="equal">
      <formula>"DISCONTINUED - LIMITED AVAILABILITY - CHECK STOCK"</formula>
    </cfRule>
    <cfRule type="cellIs" dxfId="3799" priority="3806" operator="equal">
      <formula>"MADE TO ORDER - SHIPS FROM CALIFORNIA PLANT"</formula>
    </cfRule>
    <cfRule type="cellIs" dxfId="3798" priority="3807" operator="equal">
      <formula>"STOCK"</formula>
    </cfRule>
  </conditionalFormatting>
  <conditionalFormatting sqref="F6211">
    <cfRule type="cellIs" dxfId="3797" priority="3802" operator="equal">
      <formula>"DISCONTINUED - LIMITED AVAILABILITY - CHECK STOCK"</formula>
    </cfRule>
    <cfRule type="cellIs" dxfId="3796" priority="3803" operator="equal">
      <formula>"MADE TO ORDER - SHIPS FROM CALIFORNIA PLANT"</formula>
    </cfRule>
    <cfRule type="cellIs" dxfId="3795" priority="3804" operator="equal">
      <formula>"STOCK"</formula>
    </cfRule>
  </conditionalFormatting>
  <conditionalFormatting sqref="F6215">
    <cfRule type="cellIs" dxfId="3794" priority="3799" operator="equal">
      <formula>"DISCONTINUED - LIMITED AVAILABILITY - CHECK STOCK"</formula>
    </cfRule>
    <cfRule type="cellIs" dxfId="3793" priority="3800" operator="equal">
      <formula>"MADE TO ORDER - SHIPS FROM CALIFORNIA PLANT"</formula>
    </cfRule>
    <cfRule type="cellIs" dxfId="3792" priority="3801" operator="equal">
      <formula>"STOCK"</formula>
    </cfRule>
  </conditionalFormatting>
  <conditionalFormatting sqref="F6214">
    <cfRule type="cellIs" dxfId="3791" priority="3796" operator="equal">
      <formula>"DISCONTINUED - LIMITED AVAILABILITY - CHECK STOCK"</formula>
    </cfRule>
    <cfRule type="cellIs" dxfId="3790" priority="3797" operator="equal">
      <formula>"MADE TO ORDER - SHIPS FROM CALIFORNIA PLANT"</formula>
    </cfRule>
    <cfRule type="cellIs" dxfId="3789" priority="3798" operator="equal">
      <formula>"STOCK"</formula>
    </cfRule>
  </conditionalFormatting>
  <conditionalFormatting sqref="F6342:F6345">
    <cfRule type="cellIs" dxfId="3788" priority="3793" operator="equal">
      <formula>"DISCONTINUED - LIMITED AVAILABILITY - CHECK STOCK"</formula>
    </cfRule>
    <cfRule type="cellIs" dxfId="3787" priority="3794" operator="equal">
      <formula>"MADE TO ORDER - SHIPS FROM CALIFORNIA PLANT"</formula>
    </cfRule>
    <cfRule type="cellIs" dxfId="3786" priority="3795" operator="equal">
      <formula>"STOCK"</formula>
    </cfRule>
  </conditionalFormatting>
  <conditionalFormatting sqref="F6363:F6364">
    <cfRule type="cellIs" dxfId="3785" priority="3790" operator="equal">
      <formula>"DISCONTINUED - LIMITED AVAILABILITY - CHECK STOCK"</formula>
    </cfRule>
    <cfRule type="cellIs" dxfId="3784" priority="3791" operator="equal">
      <formula>"MADE TO ORDER - SHIPS FROM CALIFORNIA PLANT"</formula>
    </cfRule>
    <cfRule type="cellIs" dxfId="3783" priority="3792" operator="equal">
      <formula>"STOCK"</formula>
    </cfRule>
  </conditionalFormatting>
  <conditionalFormatting sqref="F6820:F6822">
    <cfRule type="cellIs" dxfId="3782" priority="3787" operator="equal">
      <formula>"MADE TO ORDER - SHIPS FROM CALIFORNIA PLANT"</formula>
    </cfRule>
    <cfRule type="cellIs" dxfId="3781" priority="3788" operator="equal">
      <formula>"STOCK"</formula>
    </cfRule>
    <cfRule type="cellIs" dxfId="3780" priority="3789" operator="equal">
      <formula>"DISCONTINUED - LIMITED AVAILABILITY - CHECK STOCK"</formula>
    </cfRule>
  </conditionalFormatting>
  <conditionalFormatting sqref="F6981:F6987">
    <cfRule type="cellIs" dxfId="3779" priority="3784" operator="equal">
      <formula>"MADE TO ORDER - SHIPS FROM CALIFORNIA PLANT"</formula>
    </cfRule>
    <cfRule type="cellIs" dxfId="3778" priority="3785" operator="equal">
      <formula>"STOCK"</formula>
    </cfRule>
    <cfRule type="cellIs" dxfId="3777" priority="3786" operator="equal">
      <formula>"DISCONTINUED - LIMITED AVAILABILITY - CHECK STOCK"</formula>
    </cfRule>
  </conditionalFormatting>
  <conditionalFormatting sqref="F7052:F7068">
    <cfRule type="cellIs" dxfId="3776" priority="3781" operator="equal">
      <formula>"MADE TO ORDER - SHIPS FROM CALIFORNIA PLANT"</formula>
    </cfRule>
    <cfRule type="cellIs" dxfId="3775" priority="3782" operator="equal">
      <formula>"STOCK"</formula>
    </cfRule>
    <cfRule type="cellIs" dxfId="3774" priority="3783" operator="equal">
      <formula>"DISCONTINUED - LIMITED AVAILABILITY - CHECK STOCK"</formula>
    </cfRule>
  </conditionalFormatting>
  <conditionalFormatting sqref="F7916:F7929 F7931">
    <cfRule type="cellIs" dxfId="3773" priority="3778" operator="equal">
      <formula>"MADE TO ORDER - SHIPS FROM CALIFORNIA PLANT"</formula>
    </cfRule>
    <cfRule type="cellIs" dxfId="3772" priority="3779" operator="equal">
      <formula>"STOCK"</formula>
    </cfRule>
    <cfRule type="cellIs" dxfId="3771" priority="3780" operator="equal">
      <formula>"DISCONTINUED - LIMITED AVAILABILITY - CHECK STOCK"</formula>
    </cfRule>
  </conditionalFormatting>
  <conditionalFormatting sqref="F7938:F7953">
    <cfRule type="cellIs" dxfId="3770" priority="3775" operator="equal">
      <formula>"MADE TO ORDER - SHIPS FROM CALIFORNIA PLANT"</formula>
    </cfRule>
    <cfRule type="cellIs" dxfId="3769" priority="3776" operator="equal">
      <formula>"STOCK"</formula>
    </cfRule>
    <cfRule type="cellIs" dxfId="3768" priority="3777" operator="equal">
      <formula>"DISCONTINUED - LIMITED AVAILABILITY - CHECK STOCK"</formula>
    </cfRule>
  </conditionalFormatting>
  <conditionalFormatting sqref="F7956:F7971">
    <cfRule type="cellIs" dxfId="3767" priority="3772" operator="equal">
      <formula>"MADE TO ORDER - SHIPS FROM CALIFORNIA PLANT"</formula>
    </cfRule>
    <cfRule type="cellIs" dxfId="3766" priority="3773" operator="equal">
      <formula>"STOCK"</formula>
    </cfRule>
    <cfRule type="cellIs" dxfId="3765" priority="3774" operator="equal">
      <formula>"DISCONTINUED - LIMITED AVAILABILITY - CHECK STOCK"</formula>
    </cfRule>
  </conditionalFormatting>
  <conditionalFormatting sqref="F7977:F7983">
    <cfRule type="cellIs" dxfId="3764" priority="3769" operator="equal">
      <formula>"MADE TO ORDER - SHIPS FROM CALIFORNIA PLANT"</formula>
    </cfRule>
    <cfRule type="cellIs" dxfId="3763" priority="3770" operator="equal">
      <formula>"STOCK"</formula>
    </cfRule>
    <cfRule type="cellIs" dxfId="3762" priority="3771" operator="equal">
      <formula>"DISCONTINUED - LIMITED AVAILABILITY - CHECK STOCK"</formula>
    </cfRule>
  </conditionalFormatting>
  <conditionalFormatting sqref="F7987:F7993">
    <cfRule type="cellIs" dxfId="3761" priority="3766" operator="equal">
      <formula>"MADE TO ORDER - SHIPS FROM CALIFORNIA PLANT"</formula>
    </cfRule>
    <cfRule type="cellIs" dxfId="3760" priority="3767" operator="equal">
      <formula>"STOCK"</formula>
    </cfRule>
    <cfRule type="cellIs" dxfId="3759" priority="3768" operator="equal">
      <formula>"DISCONTINUED - LIMITED AVAILABILITY - CHECK STOCK"</formula>
    </cfRule>
  </conditionalFormatting>
  <conditionalFormatting sqref="F7997:F8003">
    <cfRule type="cellIs" dxfId="3758" priority="3763" operator="equal">
      <formula>"MADE TO ORDER - SHIPS FROM CALIFORNIA PLANT"</formula>
    </cfRule>
    <cfRule type="cellIs" dxfId="3757" priority="3764" operator="equal">
      <formula>"STOCK"</formula>
    </cfRule>
    <cfRule type="cellIs" dxfId="3756" priority="3765" operator="equal">
      <formula>"DISCONTINUED - LIMITED AVAILABILITY - CHECK STOCK"</formula>
    </cfRule>
  </conditionalFormatting>
  <conditionalFormatting sqref="F8008:F8041">
    <cfRule type="cellIs" dxfId="3755" priority="3760" operator="equal">
      <formula>"MADE TO ORDER - SHIPS FROM CALIFORNIA PLANT"</formula>
    </cfRule>
    <cfRule type="cellIs" dxfId="3754" priority="3761" operator="equal">
      <formula>"STOCK"</formula>
    </cfRule>
    <cfRule type="cellIs" dxfId="3753" priority="3762" operator="equal">
      <formula>"DISCONTINUED - LIMITED AVAILABILITY - CHECK STOCK"</formula>
    </cfRule>
  </conditionalFormatting>
  <conditionalFormatting sqref="F8044:F8077">
    <cfRule type="cellIs" dxfId="3752" priority="3757" operator="equal">
      <formula>"MADE TO ORDER - SHIPS FROM CALIFORNIA PLANT"</formula>
    </cfRule>
    <cfRule type="cellIs" dxfId="3751" priority="3758" operator="equal">
      <formula>"STOCK"</formula>
    </cfRule>
    <cfRule type="cellIs" dxfId="3750" priority="3759" operator="equal">
      <formula>"DISCONTINUED - LIMITED AVAILABILITY - CHECK STOCK"</formula>
    </cfRule>
  </conditionalFormatting>
  <conditionalFormatting sqref="F8080:F8113">
    <cfRule type="cellIs" dxfId="3749" priority="3754" operator="equal">
      <formula>"MADE TO ORDER - SHIPS FROM CALIFORNIA PLANT"</formula>
    </cfRule>
    <cfRule type="cellIs" dxfId="3748" priority="3755" operator="equal">
      <formula>"STOCK"</formula>
    </cfRule>
    <cfRule type="cellIs" dxfId="3747" priority="3756" operator="equal">
      <formula>"DISCONTINUED - LIMITED AVAILABILITY - CHECK STOCK"</formula>
    </cfRule>
  </conditionalFormatting>
  <conditionalFormatting sqref="F8144:F8154">
    <cfRule type="cellIs" dxfId="3746" priority="3751" operator="equal">
      <formula>"MADE TO ORDER - SHIPS FROM CALIFORNIA PLANT"</formula>
    </cfRule>
    <cfRule type="cellIs" dxfId="3745" priority="3752" operator="equal">
      <formula>"STOCK"</formula>
    </cfRule>
    <cfRule type="cellIs" dxfId="3744" priority="3753" operator="equal">
      <formula>"DISCONTINUED - LIMITED AVAILABILITY - CHECK STOCK"</formula>
    </cfRule>
  </conditionalFormatting>
  <conditionalFormatting sqref="F8236:F8248">
    <cfRule type="cellIs" dxfId="3743" priority="3748" operator="equal">
      <formula>"MADE TO ORDER - SHIPS FROM CALIFORNIA PLANT"</formula>
    </cfRule>
    <cfRule type="cellIs" dxfId="3742" priority="3749" operator="equal">
      <formula>"STOCK"</formula>
    </cfRule>
    <cfRule type="cellIs" dxfId="3741" priority="3750" operator="equal">
      <formula>"DISCONTINUED - LIMITED AVAILABILITY - CHECK STOCK"</formula>
    </cfRule>
  </conditionalFormatting>
  <conditionalFormatting sqref="F8291:F8303">
    <cfRule type="cellIs" dxfId="3740" priority="3745" operator="equal">
      <formula>"MADE TO ORDER - SHIPS FROM CALIFORNIA PLANT"</formula>
    </cfRule>
    <cfRule type="cellIs" dxfId="3739" priority="3746" operator="equal">
      <formula>"STOCK"</formula>
    </cfRule>
    <cfRule type="cellIs" dxfId="3738" priority="3747" operator="equal">
      <formula>"DISCONTINUED - LIMITED AVAILABILITY - CHECK STOCK"</formula>
    </cfRule>
  </conditionalFormatting>
  <conditionalFormatting sqref="F256">
    <cfRule type="cellIs" dxfId="3560" priority="3559" operator="equal">
      <formula>"MADE TO ORDER - SHIPS FROM CALIFORNIA PLANT"</formula>
    </cfRule>
    <cfRule type="cellIs" dxfId="3559" priority="3560" operator="equal">
      <formula>"STOCK"</formula>
    </cfRule>
    <cfRule type="cellIs" dxfId="3558" priority="3561" operator="equal">
      <formula>"DISCONTINUED - LIMITED AVAILABILITY - CHECK STOCK"</formula>
    </cfRule>
  </conditionalFormatting>
  <conditionalFormatting sqref="F257">
    <cfRule type="cellIs" dxfId="3557" priority="3556" operator="equal">
      <formula>"MADE TO ORDER - SHIPS FROM CALIFORNIA PLANT"</formula>
    </cfRule>
    <cfRule type="cellIs" dxfId="3556" priority="3557" operator="equal">
      <formula>"STOCK"</formula>
    </cfRule>
    <cfRule type="cellIs" dxfId="3555" priority="3558" operator="equal">
      <formula>"DISCONTINUED - LIMITED AVAILABILITY - CHECK STOCK"</formula>
    </cfRule>
  </conditionalFormatting>
  <conditionalFormatting sqref="F258">
    <cfRule type="cellIs" dxfId="3554" priority="3553" operator="equal">
      <formula>"MADE TO ORDER - SHIPS FROM CALIFORNIA PLANT"</formula>
    </cfRule>
    <cfRule type="cellIs" dxfId="3553" priority="3554" operator="equal">
      <formula>"STOCK"</formula>
    </cfRule>
    <cfRule type="cellIs" dxfId="3552" priority="3555" operator="equal">
      <formula>"DISCONTINUED - LIMITED AVAILABILITY - CHECK STOCK"</formula>
    </cfRule>
  </conditionalFormatting>
  <conditionalFormatting sqref="F261">
    <cfRule type="cellIs" dxfId="3551" priority="3550" operator="equal">
      <formula>"MADE TO ORDER - SHIPS FROM CALIFORNIA PLANT"</formula>
    </cfRule>
    <cfRule type="cellIs" dxfId="3550" priority="3551" operator="equal">
      <formula>"STOCK"</formula>
    </cfRule>
    <cfRule type="cellIs" dxfId="3549" priority="3552" operator="equal">
      <formula>"DISCONTINUED - LIMITED AVAILABILITY - CHECK STOCK"</formula>
    </cfRule>
  </conditionalFormatting>
  <conditionalFormatting sqref="F287">
    <cfRule type="cellIs" dxfId="3548" priority="3547" operator="equal">
      <formula>"MADE TO ORDER - SHIPS FROM CALIFORNIA PLANT"</formula>
    </cfRule>
    <cfRule type="cellIs" dxfId="3547" priority="3548" operator="equal">
      <formula>"STOCK"</formula>
    </cfRule>
    <cfRule type="cellIs" dxfId="3546" priority="3549" operator="equal">
      <formula>"DISCONTINUED - LIMITED AVAILABILITY - CHECK STOCK"</formula>
    </cfRule>
  </conditionalFormatting>
  <conditionalFormatting sqref="F289">
    <cfRule type="cellIs" dxfId="3545" priority="3544" operator="equal">
      <formula>"MADE TO ORDER - SHIPS FROM CALIFORNIA PLANT"</formula>
    </cfRule>
    <cfRule type="cellIs" dxfId="3544" priority="3545" operator="equal">
      <formula>"STOCK"</formula>
    </cfRule>
    <cfRule type="cellIs" dxfId="3543" priority="3546" operator="equal">
      <formula>"DISCONTINUED - LIMITED AVAILABILITY - CHECK STOCK"</formula>
    </cfRule>
  </conditionalFormatting>
  <conditionalFormatting sqref="F177">
    <cfRule type="cellIs" dxfId="3542" priority="3541" operator="equal">
      <formula>"MADE TO ORDER - SHIPS FROM CALIFORNIA PLANT"</formula>
    </cfRule>
    <cfRule type="cellIs" dxfId="3541" priority="3542" operator="equal">
      <formula>"STOCK"</formula>
    </cfRule>
    <cfRule type="cellIs" dxfId="3540" priority="3543" operator="equal">
      <formula>"DISCONTINUED - LIMITED AVAILABILITY - CHECK STOCK"</formula>
    </cfRule>
  </conditionalFormatting>
  <conditionalFormatting sqref="F804">
    <cfRule type="cellIs" dxfId="3539" priority="3538" operator="equal">
      <formula>"MADE TO ORDER - SHIPS FROM CALIFORNIA PLANT"</formula>
    </cfRule>
    <cfRule type="cellIs" dxfId="3538" priority="3539" operator="equal">
      <formula>"STOCK"</formula>
    </cfRule>
    <cfRule type="cellIs" dxfId="3537" priority="3540" operator="equal">
      <formula>"DISCONTINUED - LIMITED AVAILABILITY - CHECK STOCK"</formula>
    </cfRule>
  </conditionalFormatting>
  <conditionalFormatting sqref="F809">
    <cfRule type="cellIs" dxfId="3536" priority="3535" operator="equal">
      <formula>"MADE TO ORDER - SHIPS FROM CALIFORNIA PLANT"</formula>
    </cfRule>
    <cfRule type="cellIs" dxfId="3535" priority="3536" operator="equal">
      <formula>"STOCK"</formula>
    </cfRule>
    <cfRule type="cellIs" dxfId="3534" priority="3537" operator="equal">
      <formula>"DISCONTINUED - LIMITED AVAILABILITY - CHECK STOCK"</formula>
    </cfRule>
  </conditionalFormatting>
  <conditionalFormatting sqref="F826">
    <cfRule type="cellIs" dxfId="3533" priority="3532" operator="equal">
      <formula>"MADE TO ORDER - SHIPS FROM CALIFORNIA PLANT"</formula>
    </cfRule>
    <cfRule type="cellIs" dxfId="3532" priority="3533" operator="equal">
      <formula>"STOCK"</formula>
    </cfRule>
    <cfRule type="cellIs" dxfId="3531" priority="3534" operator="equal">
      <formula>"DISCONTINUED - LIMITED AVAILABILITY - CHECK STOCK"</formula>
    </cfRule>
  </conditionalFormatting>
  <conditionalFormatting sqref="F833">
    <cfRule type="cellIs" dxfId="3530" priority="3529" operator="equal">
      <formula>"MADE TO ORDER - SHIPS FROM CALIFORNIA PLANT"</formula>
    </cfRule>
    <cfRule type="cellIs" dxfId="3529" priority="3530" operator="equal">
      <formula>"STOCK"</formula>
    </cfRule>
    <cfRule type="cellIs" dxfId="3528" priority="3531" operator="equal">
      <formula>"DISCONTINUED - LIMITED AVAILABILITY - CHECK STOCK"</formula>
    </cfRule>
  </conditionalFormatting>
  <conditionalFormatting sqref="F846">
    <cfRule type="cellIs" dxfId="3527" priority="3526" operator="equal">
      <formula>"MADE TO ORDER - SHIPS FROM CALIFORNIA PLANT"</formula>
    </cfRule>
    <cfRule type="cellIs" dxfId="3526" priority="3527" operator="equal">
      <formula>"STOCK"</formula>
    </cfRule>
    <cfRule type="cellIs" dxfId="3525" priority="3528" operator="equal">
      <formula>"DISCONTINUED - LIMITED AVAILABILITY - CHECK STOCK"</formula>
    </cfRule>
  </conditionalFormatting>
  <conditionalFormatting sqref="F843">
    <cfRule type="cellIs" dxfId="3524" priority="3523" operator="equal">
      <formula>"MADE TO ORDER - SHIPS FROM CALIFORNIA PLANT"</formula>
    </cfRule>
    <cfRule type="cellIs" dxfId="3523" priority="3524" operator="equal">
      <formula>"STOCK"</formula>
    </cfRule>
    <cfRule type="cellIs" dxfId="3522" priority="3525" operator="equal">
      <formula>"DISCONTINUED - LIMITED AVAILABILITY - CHECK STOCK"</formula>
    </cfRule>
  </conditionalFormatting>
  <conditionalFormatting sqref="F840">
    <cfRule type="cellIs" dxfId="3521" priority="3520" operator="equal">
      <formula>"MADE TO ORDER - SHIPS FROM CALIFORNIA PLANT"</formula>
    </cfRule>
    <cfRule type="cellIs" dxfId="3520" priority="3521" operator="equal">
      <formula>"STOCK"</formula>
    </cfRule>
    <cfRule type="cellIs" dxfId="3519" priority="3522" operator="equal">
      <formula>"DISCONTINUED - LIMITED AVAILABILITY - CHECK STOCK"</formula>
    </cfRule>
  </conditionalFormatting>
  <conditionalFormatting sqref="F855">
    <cfRule type="cellIs" dxfId="3518" priority="3517" operator="equal">
      <formula>"MADE TO ORDER - SHIPS FROM CALIFORNIA PLANT"</formula>
    </cfRule>
    <cfRule type="cellIs" dxfId="3517" priority="3518" operator="equal">
      <formula>"STOCK"</formula>
    </cfRule>
    <cfRule type="cellIs" dxfId="3516" priority="3519" operator="equal">
      <formula>"DISCONTINUED - LIMITED AVAILABILITY - CHECK STOCK"</formula>
    </cfRule>
  </conditionalFormatting>
  <conditionalFormatting sqref="F856">
    <cfRule type="cellIs" dxfId="3515" priority="3514" operator="equal">
      <formula>"MADE TO ORDER - SHIPS FROM CALIFORNIA PLANT"</formula>
    </cfRule>
    <cfRule type="cellIs" dxfId="3514" priority="3515" operator="equal">
      <formula>"STOCK"</formula>
    </cfRule>
    <cfRule type="cellIs" dxfId="3513" priority="3516" operator="equal">
      <formula>"DISCONTINUED - LIMITED AVAILABILITY - CHECK STOCK"</formula>
    </cfRule>
  </conditionalFormatting>
  <conditionalFormatting sqref="F409 F411">
    <cfRule type="cellIs" dxfId="3512" priority="3511" operator="equal">
      <formula>"MADE TO ORDER - SHIPS FROM CALIFORNIA PLANT"</formula>
    </cfRule>
    <cfRule type="cellIs" dxfId="3511" priority="3512" operator="equal">
      <formula>"STOCK"</formula>
    </cfRule>
    <cfRule type="cellIs" dxfId="3510" priority="3513" operator="equal">
      <formula>"DISCONTINUED - LIMITED AVAILABILITY - CHECK STOCK"</formula>
    </cfRule>
  </conditionalFormatting>
  <conditionalFormatting sqref="F858">
    <cfRule type="cellIs" dxfId="3509" priority="3508" operator="equal">
      <formula>"MADE TO ORDER - SHIPS FROM CALIFORNIA PLANT"</formula>
    </cfRule>
    <cfRule type="cellIs" dxfId="3508" priority="3509" operator="equal">
      <formula>"STOCK"</formula>
    </cfRule>
    <cfRule type="cellIs" dxfId="3507" priority="3510" operator="equal">
      <formula>"DISCONTINUED - LIMITED AVAILABILITY - CHECK STOCK"</formula>
    </cfRule>
  </conditionalFormatting>
  <conditionalFormatting sqref="F674">
    <cfRule type="cellIs" dxfId="3506" priority="3502" operator="equal">
      <formula>"MADE TO ORDER - SHIPS FROM CALIFORNIA PLANT"</formula>
    </cfRule>
    <cfRule type="cellIs" dxfId="3505" priority="3503" operator="equal">
      <formula>"STOCK"</formula>
    </cfRule>
    <cfRule type="cellIs" dxfId="3504" priority="3504" operator="equal">
      <formula>"DISCONTINUED - LIMITED AVAILABILITY - CHECK STOCK"</formula>
    </cfRule>
  </conditionalFormatting>
  <conditionalFormatting sqref="F673">
    <cfRule type="cellIs" dxfId="3503" priority="3505" operator="equal">
      <formula>"MADE TO ORDER - SHIPS FROM CALIFORNIA PLANT"</formula>
    </cfRule>
    <cfRule type="cellIs" dxfId="3502" priority="3506" operator="equal">
      <formula>"STOCK"</formula>
    </cfRule>
    <cfRule type="cellIs" dxfId="3501" priority="3507" operator="equal">
      <formula>"DISCONTINUED - LIMITED AVAILABILITY - CHECK STOCK"</formula>
    </cfRule>
  </conditionalFormatting>
  <conditionalFormatting sqref="F4591">
    <cfRule type="cellIs" dxfId="3500" priority="3499" operator="equal">
      <formula>"MADE TO ORDER - SHIPS FROM CALIFORNIA PLANT"</formula>
    </cfRule>
    <cfRule type="cellIs" dxfId="3499" priority="3500" operator="equal">
      <formula>"STOCK"</formula>
    </cfRule>
    <cfRule type="cellIs" dxfId="3498" priority="3501" operator="equal">
      <formula>"DISCONTINUED - LIMITED AVAILABILITY - CHECK STOCK"</formula>
    </cfRule>
  </conditionalFormatting>
  <conditionalFormatting sqref="F4595 F4590">
    <cfRule type="cellIs" dxfId="3497" priority="3496" operator="equal">
      <formula>"MADE TO ORDER - SHIPS FROM CALIFORNIA PLANT"</formula>
    </cfRule>
    <cfRule type="cellIs" dxfId="3496" priority="3497" operator="equal">
      <formula>"STOCK"</formula>
    </cfRule>
    <cfRule type="cellIs" dxfId="3495" priority="3498" operator="equal">
      <formula>"DISCONTINUED - LIMITED AVAILABILITY - CHECK STOCK"</formula>
    </cfRule>
  </conditionalFormatting>
  <conditionalFormatting sqref="F4594">
    <cfRule type="cellIs" dxfId="3494" priority="3493" operator="equal">
      <formula>"MADE TO ORDER - SHIPS FROM CALIFORNIA PLANT"</formula>
    </cfRule>
    <cfRule type="cellIs" dxfId="3493" priority="3494" operator="equal">
      <formula>"STOCK"</formula>
    </cfRule>
    <cfRule type="cellIs" dxfId="3492" priority="3495" operator="equal">
      <formula>"DISCONTINUED - LIMITED AVAILABILITY - CHECK STOCK"</formula>
    </cfRule>
  </conditionalFormatting>
  <conditionalFormatting sqref="F4603">
    <cfRule type="cellIs" dxfId="3491" priority="3490" operator="equal">
      <formula>"MADE TO ORDER - SHIPS FROM CALIFORNIA PLANT"</formula>
    </cfRule>
    <cfRule type="cellIs" dxfId="3490" priority="3491" operator="equal">
      <formula>"STOCK"</formula>
    </cfRule>
    <cfRule type="cellIs" dxfId="3489" priority="3492" operator="equal">
      <formula>"DISCONTINUED - LIMITED AVAILABILITY - CHECK STOCK"</formula>
    </cfRule>
  </conditionalFormatting>
  <conditionalFormatting sqref="F4596">
    <cfRule type="cellIs" dxfId="3488" priority="3487" operator="equal">
      <formula>"MADE TO ORDER - SHIPS FROM CALIFORNIA PLANT"</formula>
    </cfRule>
    <cfRule type="cellIs" dxfId="3487" priority="3488" operator="equal">
      <formula>"STOCK"</formula>
    </cfRule>
    <cfRule type="cellIs" dxfId="3486" priority="3489" operator="equal">
      <formula>"DISCONTINUED - LIMITED AVAILABILITY - CHECK STOCK"</formula>
    </cfRule>
  </conditionalFormatting>
  <conditionalFormatting sqref="F4592:F4593">
    <cfRule type="cellIs" dxfId="3485" priority="3484" operator="equal">
      <formula>"MADE TO ORDER - SHIPS FROM CALIFORNIA PLANT"</formula>
    </cfRule>
    <cfRule type="cellIs" dxfId="3484" priority="3485" operator="equal">
      <formula>"STOCK"</formula>
    </cfRule>
    <cfRule type="cellIs" dxfId="3483" priority="3486" operator="equal">
      <formula>"DISCONTINUED - LIMITED AVAILABILITY - CHECK STOCK"</formula>
    </cfRule>
  </conditionalFormatting>
  <conditionalFormatting sqref="F4627">
    <cfRule type="cellIs" dxfId="3482" priority="3421" operator="equal">
      <formula>"MADE TO ORDER - SHIPS FROM CALIFORNIA PLANT"</formula>
    </cfRule>
    <cfRule type="cellIs" dxfId="3481" priority="3422" operator="equal">
      <formula>"STOCK"</formula>
    </cfRule>
    <cfRule type="cellIs" dxfId="3480" priority="3423" operator="equal">
      <formula>"DISCONTINUED - LIMITED AVAILABILITY - CHECK STOCK"</formula>
    </cfRule>
  </conditionalFormatting>
  <conditionalFormatting sqref="F4613">
    <cfRule type="cellIs" dxfId="3479" priority="3430" operator="equal">
      <formula>"MADE TO ORDER - SHIPS FROM CALIFORNIA PLANT"</formula>
    </cfRule>
    <cfRule type="cellIs" dxfId="3478" priority="3431" operator="equal">
      <formula>"STOCK"</formula>
    </cfRule>
    <cfRule type="cellIs" dxfId="3477" priority="3432" operator="equal">
      <formula>"DISCONTINUED - LIMITED AVAILABILITY - CHECK STOCK"</formula>
    </cfRule>
  </conditionalFormatting>
  <conditionalFormatting sqref="F4597">
    <cfRule type="cellIs" dxfId="3476" priority="3481" operator="equal">
      <formula>"MADE TO ORDER - SHIPS FROM CALIFORNIA PLANT"</formula>
    </cfRule>
    <cfRule type="cellIs" dxfId="3475" priority="3482" operator="equal">
      <formula>"STOCK"</formula>
    </cfRule>
    <cfRule type="cellIs" dxfId="3474" priority="3483" operator="equal">
      <formula>"DISCONTINUED - LIMITED AVAILABILITY - CHECK STOCK"</formula>
    </cfRule>
  </conditionalFormatting>
  <conditionalFormatting sqref="F4610">
    <cfRule type="cellIs" dxfId="3473" priority="3469" operator="equal">
      <formula>"MADE TO ORDER - SHIPS FROM CALIFORNIA PLANT"</formula>
    </cfRule>
    <cfRule type="cellIs" dxfId="3472" priority="3470" operator="equal">
      <formula>"STOCK"</formula>
    </cfRule>
    <cfRule type="cellIs" dxfId="3471" priority="3471" operator="equal">
      <formula>"DISCONTINUED - LIMITED AVAILABILITY - CHECK STOCK"</formula>
    </cfRule>
  </conditionalFormatting>
  <conditionalFormatting sqref="F4605">
    <cfRule type="cellIs" dxfId="3470" priority="3478" operator="equal">
      <formula>"MADE TO ORDER - SHIPS FROM CALIFORNIA PLANT"</formula>
    </cfRule>
    <cfRule type="cellIs" dxfId="3469" priority="3479" operator="equal">
      <formula>"STOCK"</formula>
    </cfRule>
    <cfRule type="cellIs" dxfId="3468" priority="3480" operator="equal">
      <formula>"DISCONTINUED - LIMITED AVAILABILITY - CHECK STOCK"</formula>
    </cfRule>
  </conditionalFormatting>
  <conditionalFormatting sqref="F4604">
    <cfRule type="cellIs" dxfId="3467" priority="3475" operator="equal">
      <formula>"MADE TO ORDER - SHIPS FROM CALIFORNIA PLANT"</formula>
    </cfRule>
    <cfRule type="cellIs" dxfId="3466" priority="3476" operator="equal">
      <formula>"STOCK"</formula>
    </cfRule>
    <cfRule type="cellIs" dxfId="3465" priority="3477" operator="equal">
      <formula>"DISCONTINUED - LIMITED AVAILABILITY - CHECK STOCK"</formula>
    </cfRule>
  </conditionalFormatting>
  <conditionalFormatting sqref="F4618">
    <cfRule type="cellIs" dxfId="3464" priority="3448" operator="equal">
      <formula>"MADE TO ORDER - SHIPS FROM CALIFORNIA PLANT"</formula>
    </cfRule>
    <cfRule type="cellIs" dxfId="3463" priority="3449" operator="equal">
      <formula>"STOCK"</formula>
    </cfRule>
    <cfRule type="cellIs" dxfId="3462" priority="3450" operator="equal">
      <formula>"DISCONTINUED - LIMITED AVAILABILITY - CHECK STOCK"</formula>
    </cfRule>
  </conditionalFormatting>
  <conditionalFormatting sqref="F4629">
    <cfRule type="cellIs" dxfId="3461" priority="3472" operator="equal">
      <formula>"MADE TO ORDER - SHIPS FROM CALIFORNIA PLANT"</formula>
    </cfRule>
    <cfRule type="cellIs" dxfId="3460" priority="3473" operator="equal">
      <formula>"STOCK"</formula>
    </cfRule>
    <cfRule type="cellIs" dxfId="3459" priority="3474" operator="equal">
      <formula>"DISCONTINUED - LIMITED AVAILABILITY - CHECK STOCK"</formula>
    </cfRule>
  </conditionalFormatting>
  <conditionalFormatting sqref="F4621">
    <cfRule type="cellIs" dxfId="3458" priority="3409" operator="equal">
      <formula>"MADE TO ORDER - SHIPS FROM CALIFORNIA PLANT"</formula>
    </cfRule>
    <cfRule type="cellIs" dxfId="3457" priority="3410" operator="equal">
      <formula>"STOCK"</formula>
    </cfRule>
    <cfRule type="cellIs" dxfId="3456" priority="3411" operator="equal">
      <formula>"DISCONTINUED - LIMITED AVAILABILITY - CHECK STOCK"</formula>
    </cfRule>
  </conditionalFormatting>
  <conditionalFormatting sqref="F4614">
    <cfRule type="cellIs" dxfId="3455" priority="3403" operator="equal">
      <formula>"MADE TO ORDER - SHIPS FROM CALIFORNIA PLANT"</formula>
    </cfRule>
    <cfRule type="cellIs" dxfId="3454" priority="3404" operator="equal">
      <formula>"STOCK"</formula>
    </cfRule>
    <cfRule type="cellIs" dxfId="3453" priority="3405" operator="equal">
      <formula>"DISCONTINUED - LIMITED AVAILABILITY - CHECK STOCK"</formula>
    </cfRule>
  </conditionalFormatting>
  <conditionalFormatting sqref="F4609">
    <cfRule type="cellIs" dxfId="3452" priority="3466" operator="equal">
      <formula>"MADE TO ORDER - SHIPS FROM CALIFORNIA PLANT"</formula>
    </cfRule>
    <cfRule type="cellIs" dxfId="3451" priority="3467" operator="equal">
      <formula>"STOCK"</formula>
    </cfRule>
    <cfRule type="cellIs" dxfId="3450" priority="3468" operator="equal">
      <formula>"DISCONTINUED - LIMITED AVAILABILITY - CHECK STOCK"</formula>
    </cfRule>
  </conditionalFormatting>
  <conditionalFormatting sqref="F4615">
    <cfRule type="cellIs" dxfId="3449" priority="3439" operator="equal">
      <formula>"MADE TO ORDER - SHIPS FROM CALIFORNIA PLANT"</formula>
    </cfRule>
    <cfRule type="cellIs" dxfId="3448" priority="3440" operator="equal">
      <formula>"STOCK"</formula>
    </cfRule>
    <cfRule type="cellIs" dxfId="3447" priority="3441" operator="equal">
      <formula>"DISCONTINUED - LIMITED AVAILABILITY - CHECK STOCK"</formula>
    </cfRule>
  </conditionalFormatting>
  <conditionalFormatting sqref="F4608">
    <cfRule type="cellIs" dxfId="3446" priority="3454" operator="equal">
      <formula>"MADE TO ORDER - SHIPS FROM CALIFORNIA PLANT"</formula>
    </cfRule>
    <cfRule type="cellIs" dxfId="3445" priority="3455" operator="equal">
      <formula>"STOCK"</formula>
    </cfRule>
    <cfRule type="cellIs" dxfId="3444" priority="3456" operator="equal">
      <formula>"DISCONTINUED - LIMITED AVAILABILITY - CHECK STOCK"</formula>
    </cfRule>
  </conditionalFormatting>
  <conditionalFormatting sqref="F4611">
    <cfRule type="cellIs" dxfId="3443" priority="3463" operator="equal">
      <formula>"MADE TO ORDER - SHIPS FROM CALIFORNIA PLANT"</formula>
    </cfRule>
    <cfRule type="cellIs" dxfId="3442" priority="3464" operator="equal">
      <formula>"STOCK"</formula>
    </cfRule>
    <cfRule type="cellIs" dxfId="3441" priority="3465" operator="equal">
      <formula>"DISCONTINUED - LIMITED AVAILABILITY - CHECK STOCK"</formula>
    </cfRule>
  </conditionalFormatting>
  <conditionalFormatting sqref="F4607">
    <cfRule type="cellIs" dxfId="3440" priority="3460" operator="equal">
      <formula>"MADE TO ORDER - SHIPS FROM CALIFORNIA PLANT"</formula>
    </cfRule>
    <cfRule type="cellIs" dxfId="3439" priority="3461" operator="equal">
      <formula>"STOCK"</formula>
    </cfRule>
    <cfRule type="cellIs" dxfId="3438" priority="3462" operator="equal">
      <formula>"DISCONTINUED - LIMITED AVAILABILITY - CHECK STOCK"</formula>
    </cfRule>
  </conditionalFormatting>
  <conditionalFormatting sqref="F4612">
    <cfRule type="cellIs" dxfId="3437" priority="3457" operator="equal">
      <formula>"MADE TO ORDER - SHIPS FROM CALIFORNIA PLANT"</formula>
    </cfRule>
    <cfRule type="cellIs" dxfId="3436" priority="3458" operator="equal">
      <formula>"STOCK"</formula>
    </cfRule>
    <cfRule type="cellIs" dxfId="3435" priority="3459" operator="equal">
      <formula>"DISCONTINUED - LIMITED AVAILABILITY - CHECK STOCK"</formula>
    </cfRule>
  </conditionalFormatting>
  <conditionalFormatting sqref="F4620">
    <cfRule type="cellIs" dxfId="3434" priority="3436" operator="equal">
      <formula>"MADE TO ORDER - SHIPS FROM CALIFORNIA PLANT"</formula>
    </cfRule>
    <cfRule type="cellIs" dxfId="3433" priority="3437" operator="equal">
      <formula>"STOCK"</formula>
    </cfRule>
    <cfRule type="cellIs" dxfId="3432" priority="3438" operator="equal">
      <formula>"DISCONTINUED - LIMITED AVAILABILITY - CHECK STOCK"</formula>
    </cfRule>
  </conditionalFormatting>
  <conditionalFormatting sqref="F4598:F4602">
    <cfRule type="cellIs" dxfId="3431" priority="3451" operator="equal">
      <formula>"MADE TO ORDER - SHIPS FROM CALIFORNIA PLANT"</formula>
    </cfRule>
    <cfRule type="cellIs" dxfId="3430" priority="3452" operator="equal">
      <formula>"STOCK"</formula>
    </cfRule>
    <cfRule type="cellIs" dxfId="3429" priority="3453" operator="equal">
      <formula>"DISCONTINUED - LIMITED AVAILABILITY - CHECK STOCK"</formula>
    </cfRule>
  </conditionalFormatting>
  <conditionalFormatting sqref="F4626">
    <cfRule type="cellIs" dxfId="3428" priority="3427" operator="equal">
      <formula>"MADE TO ORDER - SHIPS FROM CALIFORNIA PLANT"</formula>
    </cfRule>
    <cfRule type="cellIs" dxfId="3427" priority="3428" operator="equal">
      <formula>"STOCK"</formula>
    </cfRule>
    <cfRule type="cellIs" dxfId="3426" priority="3429" operator="equal">
      <formula>"DISCONTINUED - LIMITED AVAILABILITY - CHECK STOCK"</formula>
    </cfRule>
  </conditionalFormatting>
  <conditionalFormatting sqref="F4617">
    <cfRule type="cellIs" dxfId="3425" priority="3445" operator="equal">
      <formula>"MADE TO ORDER - SHIPS FROM CALIFORNIA PLANT"</formula>
    </cfRule>
    <cfRule type="cellIs" dxfId="3424" priority="3446" operator="equal">
      <formula>"STOCK"</formula>
    </cfRule>
    <cfRule type="cellIs" dxfId="3423" priority="3447" operator="equal">
      <formula>"DISCONTINUED - LIMITED AVAILABILITY - CHECK STOCK"</formula>
    </cfRule>
  </conditionalFormatting>
  <conditionalFormatting sqref="F4616">
    <cfRule type="cellIs" dxfId="3422" priority="3433" operator="equal">
      <formula>"MADE TO ORDER - SHIPS FROM CALIFORNIA PLANT"</formula>
    </cfRule>
    <cfRule type="cellIs" dxfId="3421" priority="3434" operator="equal">
      <formula>"STOCK"</formula>
    </cfRule>
    <cfRule type="cellIs" dxfId="3420" priority="3435" operator="equal">
      <formula>"DISCONTINUED - LIMITED AVAILABILITY - CHECK STOCK"</formula>
    </cfRule>
  </conditionalFormatting>
  <conditionalFormatting sqref="F4619">
    <cfRule type="cellIs" dxfId="3419" priority="3442" operator="equal">
      <formula>"MADE TO ORDER - SHIPS FROM CALIFORNIA PLANT"</formula>
    </cfRule>
    <cfRule type="cellIs" dxfId="3418" priority="3443" operator="equal">
      <formula>"STOCK"</formula>
    </cfRule>
    <cfRule type="cellIs" dxfId="3417" priority="3444" operator="equal">
      <formula>"DISCONTINUED - LIMITED AVAILABILITY - CHECK STOCK"</formula>
    </cfRule>
  </conditionalFormatting>
  <conditionalFormatting sqref="F4628">
    <cfRule type="cellIs" dxfId="3416" priority="3415" operator="equal">
      <formula>"MADE TO ORDER - SHIPS FROM CALIFORNIA PLANT"</formula>
    </cfRule>
    <cfRule type="cellIs" dxfId="3415" priority="3416" operator="equal">
      <formula>"STOCK"</formula>
    </cfRule>
    <cfRule type="cellIs" dxfId="3414" priority="3417" operator="equal">
      <formula>"DISCONTINUED - LIMITED AVAILABILITY - CHECK STOCK"</formula>
    </cfRule>
  </conditionalFormatting>
  <conditionalFormatting sqref="F4606">
    <cfRule type="cellIs" dxfId="3413" priority="3406" operator="equal">
      <formula>"MADE TO ORDER - SHIPS FROM CALIFORNIA PLANT"</formula>
    </cfRule>
    <cfRule type="cellIs" dxfId="3412" priority="3407" operator="equal">
      <formula>"STOCK"</formula>
    </cfRule>
    <cfRule type="cellIs" dxfId="3411" priority="3408" operator="equal">
      <formula>"DISCONTINUED - LIMITED AVAILABILITY - CHECK STOCK"</formula>
    </cfRule>
  </conditionalFormatting>
  <conditionalFormatting sqref="F4622">
    <cfRule type="cellIs" dxfId="3410" priority="3400" operator="equal">
      <formula>"MADE TO ORDER - SHIPS FROM CALIFORNIA PLANT"</formula>
    </cfRule>
    <cfRule type="cellIs" dxfId="3409" priority="3401" operator="equal">
      <formula>"STOCK"</formula>
    </cfRule>
    <cfRule type="cellIs" dxfId="3408" priority="3402" operator="equal">
      <formula>"DISCONTINUED - LIMITED AVAILABILITY - CHECK STOCK"</formula>
    </cfRule>
  </conditionalFormatting>
  <conditionalFormatting sqref="F4625">
    <cfRule type="cellIs" dxfId="3407" priority="3424" operator="equal">
      <formula>"MADE TO ORDER - SHIPS FROM CALIFORNIA PLANT"</formula>
    </cfRule>
    <cfRule type="cellIs" dxfId="3406" priority="3425" operator="equal">
      <formula>"STOCK"</formula>
    </cfRule>
    <cfRule type="cellIs" dxfId="3405" priority="3426" operator="equal">
      <formula>"DISCONTINUED - LIMITED AVAILABILITY - CHECK STOCK"</formula>
    </cfRule>
  </conditionalFormatting>
  <conditionalFormatting sqref="F4623">
    <cfRule type="cellIs" dxfId="3404" priority="3418" operator="equal">
      <formula>"MADE TO ORDER - SHIPS FROM CALIFORNIA PLANT"</formula>
    </cfRule>
    <cfRule type="cellIs" dxfId="3403" priority="3419" operator="equal">
      <formula>"STOCK"</formula>
    </cfRule>
    <cfRule type="cellIs" dxfId="3402" priority="3420" operator="equal">
      <formula>"DISCONTINUED - LIMITED AVAILABILITY - CHECK STOCK"</formula>
    </cfRule>
  </conditionalFormatting>
  <conditionalFormatting sqref="F4624">
    <cfRule type="cellIs" dxfId="3401" priority="3412" operator="equal">
      <formula>"MADE TO ORDER - SHIPS FROM CALIFORNIA PLANT"</formula>
    </cfRule>
    <cfRule type="cellIs" dxfId="3400" priority="3413" operator="equal">
      <formula>"STOCK"</formula>
    </cfRule>
    <cfRule type="cellIs" dxfId="3399" priority="3414" operator="equal">
      <formula>"DISCONTINUED - LIMITED AVAILABILITY - CHECK STOCK"</formula>
    </cfRule>
  </conditionalFormatting>
  <conditionalFormatting sqref="F4639:F4640">
    <cfRule type="cellIs" dxfId="3398" priority="3397" operator="equal">
      <formula>"MADE TO ORDER - SHIPS FROM CALIFORNIA PLANT"</formula>
    </cfRule>
    <cfRule type="cellIs" dxfId="3397" priority="3398" operator="equal">
      <formula>"STOCK"</formula>
    </cfRule>
    <cfRule type="cellIs" dxfId="3396" priority="3399" operator="equal">
      <formula>"DISCONTINUED - LIMITED AVAILABILITY - CHECK STOCK"</formula>
    </cfRule>
  </conditionalFormatting>
  <conditionalFormatting sqref="F4642">
    <cfRule type="cellIs" dxfId="3395" priority="3373" operator="equal">
      <formula>"MADE TO ORDER - SHIPS FROM CALIFORNIA PLANT"</formula>
    </cfRule>
    <cfRule type="cellIs" dxfId="3394" priority="3374" operator="equal">
      <formula>"STOCK"</formula>
    </cfRule>
    <cfRule type="cellIs" dxfId="3393" priority="3375" operator="equal">
      <formula>"DISCONTINUED - LIMITED AVAILABILITY - CHECK STOCK"</formula>
    </cfRule>
  </conditionalFormatting>
  <conditionalFormatting sqref="F4633">
    <cfRule type="cellIs" dxfId="3392" priority="3379" operator="equal">
      <formula>"MADE TO ORDER - SHIPS FROM CALIFORNIA PLANT"</formula>
    </cfRule>
    <cfRule type="cellIs" dxfId="3391" priority="3380" operator="equal">
      <formula>"STOCK"</formula>
    </cfRule>
    <cfRule type="cellIs" dxfId="3390" priority="3381" operator="equal">
      <formula>"DISCONTINUED - LIMITED AVAILABILITY - CHECK STOCK"</formula>
    </cfRule>
  </conditionalFormatting>
  <conditionalFormatting sqref="F4643">
    <cfRule type="cellIs" dxfId="3389" priority="3367" operator="equal">
      <formula>"MADE TO ORDER - SHIPS FROM CALIFORNIA PLANT"</formula>
    </cfRule>
    <cfRule type="cellIs" dxfId="3388" priority="3368" operator="equal">
      <formula>"STOCK"</formula>
    </cfRule>
    <cfRule type="cellIs" dxfId="3387" priority="3369" operator="equal">
      <formula>"DISCONTINUED - LIMITED AVAILABILITY - CHECK STOCK"</formula>
    </cfRule>
  </conditionalFormatting>
  <conditionalFormatting sqref="F4641">
    <cfRule type="cellIs" dxfId="3386" priority="3376" operator="equal">
      <formula>"MADE TO ORDER - SHIPS FROM CALIFORNIA PLANT"</formula>
    </cfRule>
    <cfRule type="cellIs" dxfId="3385" priority="3377" operator="equal">
      <formula>"STOCK"</formula>
    </cfRule>
    <cfRule type="cellIs" dxfId="3384" priority="3378" operator="equal">
      <formula>"DISCONTINUED - LIMITED AVAILABILITY - CHECK STOCK"</formula>
    </cfRule>
  </conditionalFormatting>
  <conditionalFormatting sqref="F4231">
    <cfRule type="cellIs" dxfId="3383" priority="3340" operator="equal">
      <formula>"MADE TO ORDER - SHIPS FROM CALIFORNIA PLANT"</formula>
    </cfRule>
    <cfRule type="cellIs" dxfId="3382" priority="3341" operator="equal">
      <formula>"STOCK"</formula>
    </cfRule>
    <cfRule type="cellIs" dxfId="3381" priority="3342" operator="equal">
      <formula>"DISCONTINUED - LIMITED AVAILABILITY - CHECK STOCK"</formula>
    </cfRule>
  </conditionalFormatting>
  <conditionalFormatting sqref="F4632">
    <cfRule type="cellIs" dxfId="3380" priority="3394" operator="equal">
      <formula>"MADE TO ORDER - SHIPS FROM CALIFORNIA PLANT"</formula>
    </cfRule>
    <cfRule type="cellIs" dxfId="3379" priority="3395" operator="equal">
      <formula>"STOCK"</formula>
    </cfRule>
    <cfRule type="cellIs" dxfId="3378" priority="3396" operator="equal">
      <formula>"DISCONTINUED - LIMITED AVAILABILITY - CHECK STOCK"</formula>
    </cfRule>
  </conditionalFormatting>
  <conditionalFormatting sqref="F4636">
    <cfRule type="cellIs" dxfId="3377" priority="3385" operator="equal">
      <formula>"MADE TO ORDER - SHIPS FROM CALIFORNIA PLANT"</formula>
    </cfRule>
    <cfRule type="cellIs" dxfId="3376" priority="3386" operator="equal">
      <formula>"STOCK"</formula>
    </cfRule>
    <cfRule type="cellIs" dxfId="3375" priority="3387" operator="equal">
      <formula>"DISCONTINUED - LIMITED AVAILABILITY - CHECK STOCK"</formula>
    </cfRule>
  </conditionalFormatting>
  <conditionalFormatting sqref="F4635">
    <cfRule type="cellIs" dxfId="3374" priority="3391" operator="equal">
      <formula>"MADE TO ORDER - SHIPS FROM CALIFORNIA PLANT"</formula>
    </cfRule>
    <cfRule type="cellIs" dxfId="3373" priority="3392" operator="equal">
      <formula>"STOCK"</formula>
    </cfRule>
    <cfRule type="cellIs" dxfId="3372" priority="3393" operator="equal">
      <formula>"DISCONTINUED - LIMITED AVAILABILITY - CHECK STOCK"</formula>
    </cfRule>
  </conditionalFormatting>
  <conditionalFormatting sqref="F4637">
    <cfRule type="cellIs" dxfId="3371" priority="3382" operator="equal">
      <formula>"MADE TO ORDER - SHIPS FROM CALIFORNIA PLANT"</formula>
    </cfRule>
    <cfRule type="cellIs" dxfId="3370" priority="3383" operator="equal">
      <formula>"STOCK"</formula>
    </cfRule>
    <cfRule type="cellIs" dxfId="3369" priority="3384" operator="equal">
      <formula>"DISCONTINUED - LIMITED AVAILABILITY - CHECK STOCK"</formula>
    </cfRule>
  </conditionalFormatting>
  <conditionalFormatting sqref="F4634">
    <cfRule type="cellIs" dxfId="3368" priority="3388" operator="equal">
      <formula>"MADE TO ORDER - SHIPS FROM CALIFORNIA PLANT"</formula>
    </cfRule>
    <cfRule type="cellIs" dxfId="3367" priority="3389" operator="equal">
      <formula>"STOCK"</formula>
    </cfRule>
    <cfRule type="cellIs" dxfId="3366" priority="3390" operator="equal">
      <formula>"DISCONTINUED - LIMITED AVAILABILITY - CHECK STOCK"</formula>
    </cfRule>
  </conditionalFormatting>
  <conditionalFormatting sqref="F4201">
    <cfRule type="cellIs" dxfId="3365" priority="3355" operator="equal">
      <formula>"MADE TO ORDER - SHIPS FROM CALIFORNIA PLANT"</formula>
    </cfRule>
    <cfRule type="cellIs" dxfId="3364" priority="3356" operator="equal">
      <formula>"STOCK"</formula>
    </cfRule>
    <cfRule type="cellIs" dxfId="3363" priority="3357" operator="equal">
      <formula>"DISCONTINUED - LIMITED AVAILABILITY - CHECK STOCK"</formula>
    </cfRule>
  </conditionalFormatting>
  <conditionalFormatting sqref="F4168">
    <cfRule type="cellIs" dxfId="3362" priority="3358" operator="equal">
      <formula>"MADE TO ORDER - SHIPS FROM CALIFORNIA PLANT"</formula>
    </cfRule>
    <cfRule type="cellIs" dxfId="3361" priority="3359" operator="equal">
      <formula>"STOCK"</formula>
    </cfRule>
    <cfRule type="cellIs" dxfId="3360" priority="3360" operator="equal">
      <formula>"DISCONTINUED - LIMITED AVAILABILITY - CHECK STOCK"</formula>
    </cfRule>
  </conditionalFormatting>
  <conditionalFormatting sqref="F4644">
    <cfRule type="cellIs" dxfId="3359" priority="3370" operator="equal">
      <formula>"MADE TO ORDER - SHIPS FROM CALIFORNIA PLANT"</formula>
    </cfRule>
    <cfRule type="cellIs" dxfId="3358" priority="3371" operator="equal">
      <formula>"STOCK"</formula>
    </cfRule>
    <cfRule type="cellIs" dxfId="3357" priority="3372" operator="equal">
      <formula>"DISCONTINUED - LIMITED AVAILABILITY - CHECK STOCK"</formula>
    </cfRule>
  </conditionalFormatting>
  <conditionalFormatting sqref="F6802:F6803">
    <cfRule type="cellIs" dxfId="3356" priority="3364" operator="equal">
      <formula>"MADE TO ORDER - SHIPS FROM CALIFORNIA PLANT"</formula>
    </cfRule>
    <cfRule type="cellIs" dxfId="3355" priority="3365" operator="equal">
      <formula>"STOCK"</formula>
    </cfRule>
    <cfRule type="cellIs" dxfId="3354" priority="3366" operator="equal">
      <formula>"DISCONTINUED - LIMITED AVAILABILITY - CHECK STOCK"</formula>
    </cfRule>
  </conditionalFormatting>
  <conditionalFormatting sqref="F6801">
    <cfRule type="cellIs" dxfId="3353" priority="3361" operator="equal">
      <formula>"MADE TO ORDER - SHIPS FROM CALIFORNIA PLANT"</formula>
    </cfRule>
    <cfRule type="cellIs" dxfId="3352" priority="3362" operator="equal">
      <formula>"STOCK"</formula>
    </cfRule>
    <cfRule type="cellIs" dxfId="3351" priority="3363" operator="equal">
      <formula>"DISCONTINUED - LIMITED AVAILABILITY - CHECK STOCK"</formula>
    </cfRule>
  </conditionalFormatting>
  <conditionalFormatting sqref="F4306">
    <cfRule type="cellIs" dxfId="3350" priority="3313" operator="equal">
      <formula>"MADE TO ORDER - SHIPS FROM CALIFORNIA PLANT"</formula>
    </cfRule>
    <cfRule type="cellIs" dxfId="3349" priority="3314" operator="equal">
      <formula>"STOCK"</formula>
    </cfRule>
    <cfRule type="cellIs" dxfId="3348" priority="3315" operator="equal">
      <formula>"DISCONTINUED - LIMITED AVAILABILITY - CHECK STOCK"</formula>
    </cfRule>
  </conditionalFormatting>
  <conditionalFormatting sqref="F4210">
    <cfRule type="cellIs" dxfId="3347" priority="3346" operator="equal">
      <formula>"MADE TO ORDER - SHIPS FROM CALIFORNIA PLANT"</formula>
    </cfRule>
    <cfRule type="cellIs" dxfId="3346" priority="3347" operator="equal">
      <formula>"STOCK"</formula>
    </cfRule>
    <cfRule type="cellIs" dxfId="3345" priority="3348" operator="equal">
      <formula>"DISCONTINUED - LIMITED AVAILABILITY - CHECK STOCK"</formula>
    </cfRule>
  </conditionalFormatting>
  <conditionalFormatting sqref="F4207">
    <cfRule type="cellIs" dxfId="3344" priority="3352" operator="equal">
      <formula>"DISCONTINUED - LIMITED AVAILABILITY - CHECK STOCK"</formula>
    </cfRule>
    <cfRule type="cellIs" dxfId="3343" priority="3353" operator="equal">
      <formula>"MADE TO ORDER - SHIPS FROM CALIFORNIA PLANT"</formula>
    </cfRule>
    <cfRule type="cellIs" dxfId="3342" priority="3354" operator="equal">
      <formula>"STOCK"</formula>
    </cfRule>
  </conditionalFormatting>
  <conditionalFormatting sqref="F4202:F4206">
    <cfRule type="cellIs" dxfId="3341" priority="3349" operator="equal">
      <formula>"DISCONTINUED - LIMITED AVAILABILITY - CHECK STOCK"</formula>
    </cfRule>
    <cfRule type="cellIs" dxfId="3340" priority="3350" operator="equal">
      <formula>"MADE TO ORDER - SHIPS FROM CALIFORNIA PLANT"</formula>
    </cfRule>
    <cfRule type="cellIs" dxfId="3339" priority="3351" operator="equal">
      <formula>"STOCK"</formula>
    </cfRule>
  </conditionalFormatting>
  <conditionalFormatting sqref="F4255">
    <cfRule type="cellIs" dxfId="3338" priority="3334" operator="equal">
      <formula>"MADE TO ORDER - SHIPS FROM CALIFORNIA PLANT"</formula>
    </cfRule>
    <cfRule type="cellIs" dxfId="3337" priority="3335" operator="equal">
      <formula>"STOCK"</formula>
    </cfRule>
    <cfRule type="cellIs" dxfId="3336" priority="3336" operator="equal">
      <formula>"DISCONTINUED - LIMITED AVAILABILITY - CHECK STOCK"</formula>
    </cfRule>
  </conditionalFormatting>
  <conditionalFormatting sqref="F4230">
    <cfRule type="cellIs" dxfId="3335" priority="3343" operator="equal">
      <formula>"DISCONTINUED - LIMITED AVAILABILITY - CHECK STOCK"</formula>
    </cfRule>
    <cfRule type="cellIs" dxfId="3334" priority="3344" operator="equal">
      <formula>"MADE TO ORDER - SHIPS FROM CALIFORNIA PLANT"</formula>
    </cfRule>
    <cfRule type="cellIs" dxfId="3333" priority="3345" operator="equal">
      <formula>"STOCK"</formula>
    </cfRule>
  </conditionalFormatting>
  <conditionalFormatting sqref="F4285">
    <cfRule type="cellIs" dxfId="3332" priority="3319" operator="equal">
      <formula>"MADE TO ORDER - SHIPS FROM CALIFORNIA PLANT"</formula>
    </cfRule>
    <cfRule type="cellIs" dxfId="3331" priority="3320" operator="equal">
      <formula>"STOCK"</formula>
    </cfRule>
    <cfRule type="cellIs" dxfId="3330" priority="3321" operator="equal">
      <formula>"DISCONTINUED - LIMITED AVAILABILITY - CHECK STOCK"</formula>
    </cfRule>
  </conditionalFormatting>
  <conditionalFormatting sqref="F4232:F4236">
    <cfRule type="cellIs" dxfId="3329" priority="3337" operator="equal">
      <formula>"DISCONTINUED - LIMITED AVAILABILITY - CHECK STOCK"</formula>
    </cfRule>
    <cfRule type="cellIs" dxfId="3328" priority="3338" operator="equal">
      <formula>"MADE TO ORDER - SHIPS FROM CALIFORNIA PLANT"</formula>
    </cfRule>
    <cfRule type="cellIs" dxfId="3327" priority="3339" operator="equal">
      <formula>"STOCK"</formula>
    </cfRule>
  </conditionalFormatting>
  <conditionalFormatting sqref="F4276">
    <cfRule type="cellIs" dxfId="3326" priority="3328" operator="equal">
      <formula>"MADE TO ORDER - SHIPS FROM CALIFORNIA PLANT"</formula>
    </cfRule>
    <cfRule type="cellIs" dxfId="3325" priority="3329" operator="equal">
      <formula>"STOCK"</formula>
    </cfRule>
    <cfRule type="cellIs" dxfId="3324" priority="3330" operator="equal">
      <formula>"DISCONTINUED - LIMITED AVAILABILITY - CHECK STOCK"</formula>
    </cfRule>
  </conditionalFormatting>
  <conditionalFormatting sqref="F4275">
    <cfRule type="cellIs" dxfId="3323" priority="3331" operator="equal">
      <formula>"DISCONTINUED - LIMITED AVAILABILITY - CHECK STOCK"</formula>
    </cfRule>
    <cfRule type="cellIs" dxfId="3322" priority="3332" operator="equal">
      <formula>"MADE TO ORDER - SHIPS FROM CALIFORNIA PLANT"</formula>
    </cfRule>
    <cfRule type="cellIs" dxfId="3321" priority="3333" operator="equal">
      <formula>"STOCK"</formula>
    </cfRule>
  </conditionalFormatting>
  <conditionalFormatting sqref="F4277">
    <cfRule type="cellIs" dxfId="3320" priority="3325" operator="equal">
      <formula>"MADE TO ORDER - SHIPS FROM CALIFORNIA PLANT"</formula>
    </cfRule>
    <cfRule type="cellIs" dxfId="3319" priority="3326" operator="equal">
      <formula>"STOCK"</formula>
    </cfRule>
    <cfRule type="cellIs" dxfId="3318" priority="3327" operator="equal">
      <formula>"DISCONTINUED - LIMITED AVAILABILITY - CHECK STOCK"</formula>
    </cfRule>
  </conditionalFormatting>
  <conditionalFormatting sqref="F4307">
    <cfRule type="cellIs" dxfId="3317" priority="3310" operator="equal">
      <formula>"MADE TO ORDER - SHIPS FROM CALIFORNIA PLANT"</formula>
    </cfRule>
    <cfRule type="cellIs" dxfId="3316" priority="3311" operator="equal">
      <formula>"STOCK"</formula>
    </cfRule>
    <cfRule type="cellIs" dxfId="3315" priority="3312" operator="equal">
      <formula>"DISCONTINUED - LIMITED AVAILABILITY - CHECK STOCK"</formula>
    </cfRule>
  </conditionalFormatting>
  <conditionalFormatting sqref="F4278:F4281">
    <cfRule type="cellIs" dxfId="3314" priority="3322" operator="equal">
      <formula>"MADE TO ORDER - SHIPS FROM CALIFORNIA PLANT"</formula>
    </cfRule>
    <cfRule type="cellIs" dxfId="3313" priority="3323" operator="equal">
      <formula>"STOCK"</formula>
    </cfRule>
    <cfRule type="cellIs" dxfId="3312" priority="3324" operator="equal">
      <formula>"DISCONTINUED - LIMITED AVAILABILITY - CHECK STOCK"</formula>
    </cfRule>
  </conditionalFormatting>
  <conditionalFormatting sqref="F4308:F4311">
    <cfRule type="cellIs" dxfId="3311" priority="3307" operator="equal">
      <formula>"MADE TO ORDER - SHIPS FROM CALIFORNIA PLANT"</formula>
    </cfRule>
    <cfRule type="cellIs" dxfId="3310" priority="3308" operator="equal">
      <formula>"STOCK"</formula>
    </cfRule>
    <cfRule type="cellIs" dxfId="3309" priority="3309" operator="equal">
      <formula>"DISCONTINUED - LIMITED AVAILABILITY - CHECK STOCK"</formula>
    </cfRule>
  </conditionalFormatting>
  <conditionalFormatting sqref="F4305">
    <cfRule type="cellIs" dxfId="3308" priority="3316" operator="equal">
      <formula>"DISCONTINUED - LIMITED AVAILABILITY - CHECK STOCK"</formula>
    </cfRule>
    <cfRule type="cellIs" dxfId="3307" priority="3317" operator="equal">
      <formula>"MADE TO ORDER - SHIPS FROM CALIFORNIA PLANT"</formula>
    </cfRule>
    <cfRule type="cellIs" dxfId="3306" priority="3318" operator="equal">
      <formula>"STOCK"</formula>
    </cfRule>
  </conditionalFormatting>
  <conditionalFormatting sqref="F4164">
    <cfRule type="cellIs" dxfId="3305" priority="3304" operator="equal">
      <formula>"DISCONTINUED - LIMITED AVAILABILITY - CHECK STOCK"</formula>
    </cfRule>
    <cfRule type="cellIs" dxfId="3304" priority="3305" operator="equal">
      <formula>"MADE TO ORDER - SHIPS FROM CALIFORNIA PLANT"</formula>
    </cfRule>
    <cfRule type="cellIs" dxfId="3303" priority="3306" operator="equal">
      <formula>"STOCK"</formula>
    </cfRule>
  </conditionalFormatting>
  <conditionalFormatting sqref="F678">
    <cfRule type="cellIs" dxfId="3068" priority="3067" operator="equal">
      <formula>"MADE TO ORDER - SHIPS FROM CALIFORNIA PLANT"</formula>
    </cfRule>
    <cfRule type="cellIs" dxfId="3067" priority="3068" operator="equal">
      <formula>"STOCK"</formula>
    </cfRule>
    <cfRule type="cellIs" dxfId="3066" priority="3069" operator="equal">
      <formula>"DISCONTINUED - LIMITED AVAILABILITY - CHECK STOCK"</formula>
    </cfRule>
  </conditionalFormatting>
  <conditionalFormatting sqref="F762">
    <cfRule type="cellIs" dxfId="3065" priority="3064" operator="equal">
      <formula>"MADE TO ORDER - SHIPS FROM CALIFORNIA PLANT"</formula>
    </cfRule>
    <cfRule type="cellIs" dxfId="3064" priority="3065" operator="equal">
      <formula>"STOCK"</formula>
    </cfRule>
    <cfRule type="cellIs" dxfId="3063" priority="3066" operator="equal">
      <formula>"DISCONTINUED - LIMITED AVAILABILITY - CHECK STOCK"</formula>
    </cfRule>
  </conditionalFormatting>
  <conditionalFormatting sqref="F761">
    <cfRule type="cellIs" dxfId="3062" priority="3061" operator="equal">
      <formula>"MADE TO ORDER - SHIPS FROM CALIFORNIA PLANT"</formula>
    </cfRule>
    <cfRule type="cellIs" dxfId="3061" priority="3062" operator="equal">
      <formula>"STOCK"</formula>
    </cfRule>
    <cfRule type="cellIs" dxfId="3060" priority="3063" operator="equal">
      <formula>"DISCONTINUED - LIMITED AVAILABILITY - CHECK STOCK"</formula>
    </cfRule>
  </conditionalFormatting>
  <conditionalFormatting sqref="F749">
    <cfRule type="cellIs" dxfId="3059" priority="3058" operator="equal">
      <formula>"MADE TO ORDER - SHIPS FROM CALIFORNIA PLANT"</formula>
    </cfRule>
    <cfRule type="cellIs" dxfId="3058" priority="3059" operator="equal">
      <formula>"STOCK"</formula>
    </cfRule>
    <cfRule type="cellIs" dxfId="3057" priority="3060" operator="equal">
      <formula>"DISCONTINUED - LIMITED AVAILABILITY - CHECK STOCK"</formula>
    </cfRule>
  </conditionalFormatting>
  <conditionalFormatting sqref="F737">
    <cfRule type="cellIs" dxfId="3056" priority="3055" operator="equal">
      <formula>"MADE TO ORDER - SHIPS FROM CALIFORNIA PLANT"</formula>
    </cfRule>
    <cfRule type="cellIs" dxfId="3055" priority="3056" operator="equal">
      <formula>"STOCK"</formula>
    </cfRule>
    <cfRule type="cellIs" dxfId="3054" priority="3057" operator="equal">
      <formula>"DISCONTINUED - LIMITED AVAILABILITY - CHECK STOCK"</formula>
    </cfRule>
  </conditionalFormatting>
  <conditionalFormatting sqref="F803">
    <cfRule type="cellIs" dxfId="3053" priority="3052" operator="equal">
      <formula>"MADE TO ORDER - SHIPS FROM CALIFORNIA PLANT"</formula>
    </cfRule>
    <cfRule type="cellIs" dxfId="3052" priority="3053" operator="equal">
      <formula>"STOCK"</formula>
    </cfRule>
    <cfRule type="cellIs" dxfId="3051" priority="3054" operator="equal">
      <formula>"DISCONTINUED - LIMITED AVAILABILITY - CHECK STOCK"</formula>
    </cfRule>
  </conditionalFormatting>
  <conditionalFormatting sqref="F808">
    <cfRule type="cellIs" dxfId="3050" priority="3049" operator="equal">
      <formula>"MADE TO ORDER - SHIPS FROM CALIFORNIA PLANT"</formula>
    </cfRule>
    <cfRule type="cellIs" dxfId="3049" priority="3050" operator="equal">
      <formula>"STOCK"</formula>
    </cfRule>
    <cfRule type="cellIs" dxfId="3048" priority="3051" operator="equal">
      <formula>"DISCONTINUED - LIMITED AVAILABILITY - CHECK STOCK"</formula>
    </cfRule>
  </conditionalFormatting>
  <conditionalFormatting sqref="F815">
    <cfRule type="cellIs" dxfId="3047" priority="3046" operator="equal">
      <formula>"MADE TO ORDER - SHIPS FROM CALIFORNIA PLANT"</formula>
    </cfRule>
    <cfRule type="cellIs" dxfId="3046" priority="3047" operator="equal">
      <formula>"STOCK"</formula>
    </cfRule>
    <cfRule type="cellIs" dxfId="3045" priority="3048" operator="equal">
      <formula>"DISCONTINUED - LIMITED AVAILABILITY - CHECK STOCK"</formula>
    </cfRule>
  </conditionalFormatting>
  <conditionalFormatting sqref="F825">
    <cfRule type="cellIs" dxfId="3044" priority="3043" operator="equal">
      <formula>"MADE TO ORDER - SHIPS FROM CALIFORNIA PLANT"</formula>
    </cfRule>
    <cfRule type="cellIs" dxfId="3043" priority="3044" operator="equal">
      <formula>"STOCK"</formula>
    </cfRule>
    <cfRule type="cellIs" dxfId="3042" priority="3045" operator="equal">
      <formula>"DISCONTINUED - LIMITED AVAILABILITY - CHECK STOCK"</formula>
    </cfRule>
  </conditionalFormatting>
  <conditionalFormatting sqref="F832">
    <cfRule type="cellIs" dxfId="3041" priority="3040" operator="equal">
      <formula>"MADE TO ORDER - SHIPS FROM CALIFORNIA PLANT"</formula>
    </cfRule>
    <cfRule type="cellIs" dxfId="3040" priority="3041" operator="equal">
      <formula>"STOCK"</formula>
    </cfRule>
    <cfRule type="cellIs" dxfId="3039" priority="3042" operator="equal">
      <formula>"DISCONTINUED - LIMITED AVAILABILITY - CHECK STOCK"</formula>
    </cfRule>
  </conditionalFormatting>
  <conditionalFormatting sqref="F8848">
    <cfRule type="cellIs" dxfId="3038" priority="3037" operator="equal">
      <formula>"MADE TO ORDER - SHIPS FROM CALIFORNIA PLANT"</formula>
    </cfRule>
    <cfRule type="cellIs" dxfId="3037" priority="3038" operator="equal">
      <formula>"STOCK"</formula>
    </cfRule>
    <cfRule type="cellIs" dxfId="3036" priority="3039" operator="equal">
      <formula>"DISCONTINUED - LIMITED AVAILABILITY - CHECK STOCK"</formula>
    </cfRule>
  </conditionalFormatting>
  <conditionalFormatting sqref="F8865">
    <cfRule type="cellIs" dxfId="3035" priority="3034" operator="equal">
      <formula>"MADE TO ORDER - SHIPS FROM CALIFORNIA PLANT"</formula>
    </cfRule>
    <cfRule type="cellIs" dxfId="3034" priority="3035" operator="equal">
      <formula>"STOCK"</formula>
    </cfRule>
    <cfRule type="cellIs" dxfId="3033" priority="3036" operator="equal">
      <formula>"DISCONTINUED - LIMITED AVAILABILITY - CHECK STOCK"</formula>
    </cfRule>
  </conditionalFormatting>
  <conditionalFormatting sqref="F8881">
    <cfRule type="cellIs" dxfId="3032" priority="3031" operator="equal">
      <formula>"MADE TO ORDER - SHIPS FROM CALIFORNIA PLANT"</formula>
    </cfRule>
    <cfRule type="cellIs" dxfId="3031" priority="3032" operator="equal">
      <formula>"STOCK"</formula>
    </cfRule>
    <cfRule type="cellIs" dxfId="3030" priority="3033" operator="equal">
      <formula>"DISCONTINUED - LIMITED AVAILABILITY - CHECK STOCK"</formula>
    </cfRule>
  </conditionalFormatting>
  <conditionalFormatting sqref="F8383">
    <cfRule type="cellIs" dxfId="3029" priority="3028" operator="equal">
      <formula>"MADE TO ORDER - SHIPS FROM CALIFORNIA PLANT"</formula>
    </cfRule>
    <cfRule type="cellIs" dxfId="3028" priority="3029" operator="equal">
      <formula>"STOCK"</formula>
    </cfRule>
    <cfRule type="cellIs" dxfId="3027" priority="3030" operator="equal">
      <formula>"DISCONTINUED - LIMITED AVAILABILITY - CHECK STOCK"</formula>
    </cfRule>
  </conditionalFormatting>
  <conditionalFormatting sqref="F8397">
    <cfRule type="cellIs" dxfId="3026" priority="3025" operator="equal">
      <formula>"MADE TO ORDER - SHIPS FROM CALIFORNIA PLANT"</formula>
    </cfRule>
    <cfRule type="cellIs" dxfId="3025" priority="3026" operator="equal">
      <formula>"STOCK"</formula>
    </cfRule>
    <cfRule type="cellIs" dxfId="3024" priority="3027" operator="equal">
      <formula>"DISCONTINUED - LIMITED AVAILABILITY - CHECK STOCK"</formula>
    </cfRule>
  </conditionalFormatting>
  <conditionalFormatting sqref="F8407">
    <cfRule type="cellIs" dxfId="3023" priority="3022" operator="equal">
      <formula>"MADE TO ORDER - SHIPS FROM CALIFORNIA PLANT"</formula>
    </cfRule>
    <cfRule type="cellIs" dxfId="3022" priority="3023" operator="equal">
      <formula>"STOCK"</formula>
    </cfRule>
    <cfRule type="cellIs" dxfId="3021" priority="3024" operator="equal">
      <formula>"DISCONTINUED - LIMITED AVAILABILITY - CHECK STOCK"</formula>
    </cfRule>
  </conditionalFormatting>
  <conditionalFormatting sqref="F8417:F8418">
    <cfRule type="cellIs" dxfId="3020" priority="3019" operator="equal">
      <formula>"MADE TO ORDER - SHIPS FROM CALIFORNIA PLANT"</formula>
    </cfRule>
    <cfRule type="cellIs" dxfId="3019" priority="3020" operator="equal">
      <formula>"STOCK"</formula>
    </cfRule>
    <cfRule type="cellIs" dxfId="3018" priority="3021" operator="equal">
      <formula>"DISCONTINUED - LIMITED AVAILABILITY - CHECK STOCK"</formula>
    </cfRule>
  </conditionalFormatting>
  <conditionalFormatting sqref="F8900">
    <cfRule type="cellIs" dxfId="3017" priority="3016" operator="equal">
      <formula>"MADE TO ORDER - SHIPS FROM CALIFORNIA PLANT"</formula>
    </cfRule>
    <cfRule type="cellIs" dxfId="3016" priority="3017" operator="equal">
      <formula>"STOCK"</formula>
    </cfRule>
    <cfRule type="cellIs" dxfId="3015" priority="3018" operator="equal">
      <formula>"DISCONTINUED - LIMITED AVAILABILITY - CHECK STOCK"</formula>
    </cfRule>
  </conditionalFormatting>
  <conditionalFormatting sqref="F8916">
    <cfRule type="cellIs" dxfId="3014" priority="3013" operator="equal">
      <formula>"MADE TO ORDER - SHIPS FROM CALIFORNIA PLANT"</formula>
    </cfRule>
    <cfRule type="cellIs" dxfId="3013" priority="3014" operator="equal">
      <formula>"STOCK"</formula>
    </cfRule>
    <cfRule type="cellIs" dxfId="3012" priority="3015" operator="equal">
      <formula>"DISCONTINUED - LIMITED AVAILABILITY - CHECK STOCK"</formula>
    </cfRule>
  </conditionalFormatting>
  <conditionalFormatting sqref="F8932">
    <cfRule type="cellIs" dxfId="3011" priority="3010" operator="equal">
      <formula>"MADE TO ORDER - SHIPS FROM CALIFORNIA PLANT"</formula>
    </cfRule>
    <cfRule type="cellIs" dxfId="3010" priority="3011" operator="equal">
      <formula>"STOCK"</formula>
    </cfRule>
    <cfRule type="cellIs" dxfId="3009" priority="3012" operator="equal">
      <formula>"DISCONTINUED - LIMITED AVAILABILITY - CHECK STOCK"</formula>
    </cfRule>
  </conditionalFormatting>
  <conditionalFormatting sqref="F8950">
    <cfRule type="cellIs" dxfId="3008" priority="3007" operator="equal">
      <formula>"MADE TO ORDER - SHIPS FROM CALIFORNIA PLANT"</formula>
    </cfRule>
    <cfRule type="cellIs" dxfId="3007" priority="3008" operator="equal">
      <formula>"STOCK"</formula>
    </cfRule>
    <cfRule type="cellIs" dxfId="3006" priority="3009" operator="equal">
      <formula>"DISCONTINUED - LIMITED AVAILABILITY - CHECK STOCK"</formula>
    </cfRule>
  </conditionalFormatting>
  <conditionalFormatting sqref="F8961">
    <cfRule type="cellIs" dxfId="3005" priority="3004" operator="equal">
      <formula>"MADE TO ORDER - SHIPS FROM CALIFORNIA PLANT"</formula>
    </cfRule>
    <cfRule type="cellIs" dxfId="3004" priority="3005" operator="equal">
      <formula>"STOCK"</formula>
    </cfRule>
    <cfRule type="cellIs" dxfId="3003" priority="3006" operator="equal">
      <formula>"DISCONTINUED - LIMITED AVAILABILITY - CHECK STOCK"</formula>
    </cfRule>
  </conditionalFormatting>
  <conditionalFormatting sqref="F8972">
    <cfRule type="cellIs" dxfId="3002" priority="3001" operator="equal">
      <formula>"MADE TO ORDER - SHIPS FROM CALIFORNIA PLANT"</formula>
    </cfRule>
    <cfRule type="cellIs" dxfId="3001" priority="3002" operator="equal">
      <formula>"STOCK"</formula>
    </cfRule>
    <cfRule type="cellIs" dxfId="3000" priority="3003" operator="equal">
      <formula>"DISCONTINUED - LIMITED AVAILABILITY - CHECK STOCK"</formula>
    </cfRule>
  </conditionalFormatting>
  <conditionalFormatting sqref="F8985">
    <cfRule type="cellIs" dxfId="2999" priority="2998" operator="equal">
      <formula>"MADE TO ORDER - SHIPS FROM CALIFORNIA PLANT"</formula>
    </cfRule>
    <cfRule type="cellIs" dxfId="2998" priority="2999" operator="equal">
      <formula>"STOCK"</formula>
    </cfRule>
    <cfRule type="cellIs" dxfId="2997" priority="3000" operator="equal">
      <formula>"DISCONTINUED - LIMITED AVAILABILITY - CHECK STOCK"</formula>
    </cfRule>
  </conditionalFormatting>
  <conditionalFormatting sqref="F8997">
    <cfRule type="cellIs" dxfId="2996" priority="2995" operator="equal">
      <formula>"MADE TO ORDER - SHIPS FROM CALIFORNIA PLANT"</formula>
    </cfRule>
    <cfRule type="cellIs" dxfId="2995" priority="2996" operator="equal">
      <formula>"STOCK"</formula>
    </cfRule>
    <cfRule type="cellIs" dxfId="2994" priority="2997" operator="equal">
      <formula>"DISCONTINUED - LIMITED AVAILABILITY - CHECK STOCK"</formula>
    </cfRule>
  </conditionalFormatting>
  <conditionalFormatting sqref="F9118">
    <cfRule type="cellIs" dxfId="2993" priority="2989" operator="equal">
      <formula>"MADE TO ORDER - SHIPS FROM CALIFORNIA PLANT"</formula>
    </cfRule>
    <cfRule type="cellIs" dxfId="2992" priority="2990" operator="equal">
      <formula>"STOCK"</formula>
    </cfRule>
    <cfRule type="cellIs" dxfId="2991" priority="2991" operator="equal">
      <formula>"DISCONTINUED - LIMITED AVAILABILITY - CHECK STOCK"</formula>
    </cfRule>
  </conditionalFormatting>
  <conditionalFormatting sqref="F9023">
    <cfRule type="cellIs" dxfId="2990" priority="2992" operator="equal">
      <formula>"MADE TO ORDER - SHIPS FROM CALIFORNIA PLANT"</formula>
    </cfRule>
    <cfRule type="cellIs" dxfId="2989" priority="2993" operator="equal">
      <formula>"STOCK"</formula>
    </cfRule>
    <cfRule type="cellIs" dxfId="2988" priority="2994" operator="equal">
      <formula>"DISCONTINUED - LIMITED AVAILABILITY - CHECK STOCK"</formula>
    </cfRule>
  </conditionalFormatting>
  <conditionalFormatting sqref="F9129">
    <cfRule type="cellIs" dxfId="2987" priority="2986" operator="equal">
      <formula>"MADE TO ORDER - SHIPS FROM CALIFORNIA PLANT"</formula>
    </cfRule>
    <cfRule type="cellIs" dxfId="2986" priority="2987" operator="equal">
      <formula>"STOCK"</formula>
    </cfRule>
    <cfRule type="cellIs" dxfId="2985" priority="2988" operator="equal">
      <formula>"DISCONTINUED - LIMITED AVAILABILITY - CHECK STOCK"</formula>
    </cfRule>
  </conditionalFormatting>
  <conditionalFormatting sqref="F9140">
    <cfRule type="cellIs" dxfId="2984" priority="2983" operator="equal">
      <formula>"MADE TO ORDER - SHIPS FROM CALIFORNIA PLANT"</formula>
    </cfRule>
    <cfRule type="cellIs" dxfId="2983" priority="2984" operator="equal">
      <formula>"STOCK"</formula>
    </cfRule>
    <cfRule type="cellIs" dxfId="2982" priority="2985" operator="equal">
      <formula>"DISCONTINUED - LIMITED AVAILABILITY - CHECK STOCK"</formula>
    </cfRule>
  </conditionalFormatting>
  <conditionalFormatting sqref="F9153">
    <cfRule type="cellIs" dxfId="2981" priority="2980" operator="equal">
      <formula>"MADE TO ORDER - SHIPS FROM CALIFORNIA PLANT"</formula>
    </cfRule>
    <cfRule type="cellIs" dxfId="2980" priority="2981" operator="equal">
      <formula>"STOCK"</formula>
    </cfRule>
    <cfRule type="cellIs" dxfId="2979" priority="2982" operator="equal">
      <formula>"DISCONTINUED - LIMITED AVAILABILITY - CHECK STOCK"</formula>
    </cfRule>
  </conditionalFormatting>
  <conditionalFormatting sqref="F9183">
    <cfRule type="cellIs" dxfId="2978" priority="2977" operator="equal">
      <formula>"MADE TO ORDER - SHIPS FROM CALIFORNIA PLANT"</formula>
    </cfRule>
    <cfRule type="cellIs" dxfId="2977" priority="2978" operator="equal">
      <formula>"STOCK"</formula>
    </cfRule>
    <cfRule type="cellIs" dxfId="2976" priority="2979" operator="equal">
      <formula>"DISCONTINUED - LIMITED AVAILABILITY - CHECK STOCK"</formula>
    </cfRule>
  </conditionalFormatting>
  <conditionalFormatting sqref="F5270:F5271">
    <cfRule type="cellIs" dxfId="2957" priority="2953" operator="equal">
      <formula>"MADE TO ORDER - SHIPS FROM CALIFORNIA PLANT"</formula>
    </cfRule>
    <cfRule type="cellIs" dxfId="2956" priority="2954" operator="equal">
      <formula>"STOCK"</formula>
    </cfRule>
    <cfRule type="cellIs" dxfId="2955" priority="2955" operator="equal">
      <formula>"DISCONTINUED - LIMITED AVAILABILITY - CHECK STOCK"</formula>
    </cfRule>
  </conditionalFormatting>
  <conditionalFormatting sqref="F5067">
    <cfRule type="cellIs" dxfId="2954" priority="2956" operator="equal">
      <formula>"MADE TO ORDER - SHIPS FROM CALIFORNIA PLANT"</formula>
    </cfRule>
    <cfRule type="cellIs" dxfId="2953" priority="2957" operator="equal">
      <formula>"STOCK"</formula>
    </cfRule>
    <cfRule type="cellIs" dxfId="2952" priority="2958" operator="equal">
      <formula>"DISCONTINUED - LIMITED AVAILABILITY - CHECK STOCK"</formula>
    </cfRule>
  </conditionalFormatting>
  <conditionalFormatting sqref="F1310">
    <cfRule type="cellIs" dxfId="2951" priority="2950" operator="equal">
      <formula>"MADE TO ORDER - SHIPS FROM CALIFORNIA PLANT"</formula>
    </cfRule>
    <cfRule type="cellIs" dxfId="2950" priority="2951" operator="equal">
      <formula>"STOCK"</formula>
    </cfRule>
    <cfRule type="cellIs" dxfId="2949" priority="2952" operator="equal">
      <formula>"DISCONTINUED - LIMITED AVAILABILITY - CHECK STOCK"</formula>
    </cfRule>
  </conditionalFormatting>
  <conditionalFormatting sqref="F1316">
    <cfRule type="cellIs" dxfId="2948" priority="2947" operator="equal">
      <formula>"MADE TO ORDER - SHIPS FROM CALIFORNIA PLANT"</formula>
    </cfRule>
    <cfRule type="cellIs" dxfId="2947" priority="2948" operator="equal">
      <formula>"STOCK"</formula>
    </cfRule>
    <cfRule type="cellIs" dxfId="2946" priority="2949" operator="equal">
      <formula>"DISCONTINUED - LIMITED AVAILABILITY - CHECK STOCK"</formula>
    </cfRule>
  </conditionalFormatting>
  <conditionalFormatting sqref="F1330">
    <cfRule type="cellIs" dxfId="2945" priority="2944" operator="equal">
      <formula>"MADE TO ORDER - SHIPS FROM CALIFORNIA PLANT"</formula>
    </cfRule>
    <cfRule type="cellIs" dxfId="2944" priority="2945" operator="equal">
      <formula>"STOCK"</formula>
    </cfRule>
    <cfRule type="cellIs" dxfId="2943" priority="2946" operator="equal">
      <formula>"DISCONTINUED - LIMITED AVAILABILITY - CHECK STOCK"</formula>
    </cfRule>
  </conditionalFormatting>
  <conditionalFormatting sqref="F1356">
    <cfRule type="cellIs" dxfId="2942" priority="2941" operator="equal">
      <formula>"MADE TO ORDER - SHIPS FROM CALIFORNIA PLANT"</formula>
    </cfRule>
    <cfRule type="cellIs" dxfId="2941" priority="2942" operator="equal">
      <formula>"STOCK"</formula>
    </cfRule>
    <cfRule type="cellIs" dxfId="2940" priority="2943" operator="equal">
      <formula>"DISCONTINUED - LIMITED AVAILABILITY - CHECK STOCK"</formula>
    </cfRule>
  </conditionalFormatting>
  <conditionalFormatting sqref="F1362">
    <cfRule type="cellIs" dxfId="2939" priority="2938" operator="equal">
      <formula>"MADE TO ORDER - SHIPS FROM CALIFORNIA PLANT"</formula>
    </cfRule>
    <cfRule type="cellIs" dxfId="2938" priority="2939" operator="equal">
      <formula>"STOCK"</formula>
    </cfRule>
    <cfRule type="cellIs" dxfId="2937" priority="2940" operator="equal">
      <formula>"DISCONTINUED - LIMITED AVAILABILITY - CHECK STOCK"</formula>
    </cfRule>
  </conditionalFormatting>
  <conditionalFormatting sqref="F1368">
    <cfRule type="cellIs" dxfId="2936" priority="2935" operator="equal">
      <formula>"MADE TO ORDER - SHIPS FROM CALIFORNIA PLANT"</formula>
    </cfRule>
    <cfRule type="cellIs" dxfId="2935" priority="2936" operator="equal">
      <formula>"STOCK"</formula>
    </cfRule>
    <cfRule type="cellIs" dxfId="2934" priority="2937" operator="equal">
      <formula>"DISCONTINUED - LIMITED AVAILABILITY - CHECK STOCK"</formula>
    </cfRule>
  </conditionalFormatting>
  <conditionalFormatting sqref="F1459:F1474">
    <cfRule type="cellIs" dxfId="2933" priority="2932" operator="equal">
      <formula>"MADE TO ORDER - SHIPS FROM CALIFORNIA PLANT"</formula>
    </cfRule>
    <cfRule type="cellIs" dxfId="2932" priority="2933" operator="equal">
      <formula>"STOCK"</formula>
    </cfRule>
    <cfRule type="cellIs" dxfId="2931" priority="2934" operator="equal">
      <formula>"DISCONTINUED - LIMITED AVAILABILITY - CHECK STOCK"</formula>
    </cfRule>
  </conditionalFormatting>
  <conditionalFormatting sqref="F1611">
    <cfRule type="cellIs" dxfId="2930" priority="2929" operator="equal">
      <formula>"MADE TO ORDER - SHIPS FROM CALIFORNIA PLANT"</formula>
    </cfRule>
    <cfRule type="cellIs" dxfId="2929" priority="2930" operator="equal">
      <formula>"STOCK"</formula>
    </cfRule>
    <cfRule type="cellIs" dxfId="2928" priority="2931" operator="equal">
      <formula>"DISCONTINUED - LIMITED AVAILABILITY - CHECK STOCK"</formula>
    </cfRule>
  </conditionalFormatting>
  <conditionalFormatting sqref="F1620">
    <cfRule type="cellIs" dxfId="2927" priority="2926" operator="equal">
      <formula>"MADE TO ORDER - SHIPS FROM CALIFORNIA PLANT"</formula>
    </cfRule>
    <cfRule type="cellIs" dxfId="2926" priority="2927" operator="equal">
      <formula>"STOCK"</formula>
    </cfRule>
    <cfRule type="cellIs" dxfId="2925" priority="2928" operator="equal">
      <formula>"DISCONTINUED - LIMITED AVAILABILITY - CHECK STOCK"</formula>
    </cfRule>
  </conditionalFormatting>
  <conditionalFormatting sqref="F1634">
    <cfRule type="cellIs" dxfId="2924" priority="2923" operator="equal">
      <formula>"MADE TO ORDER - SHIPS FROM CALIFORNIA PLANT"</formula>
    </cfRule>
    <cfRule type="cellIs" dxfId="2923" priority="2924" operator="equal">
      <formula>"STOCK"</formula>
    </cfRule>
    <cfRule type="cellIs" dxfId="2922" priority="2925" operator="equal">
      <formula>"DISCONTINUED - LIMITED AVAILABILITY - CHECK STOCK"</formula>
    </cfRule>
  </conditionalFormatting>
  <conditionalFormatting sqref="F1629">
    <cfRule type="cellIs" dxfId="2921" priority="2920" operator="equal">
      <formula>"MADE TO ORDER - SHIPS FROM CALIFORNIA PLANT"</formula>
    </cfRule>
    <cfRule type="cellIs" dxfId="2920" priority="2921" operator="equal">
      <formula>"STOCK"</formula>
    </cfRule>
    <cfRule type="cellIs" dxfId="2919" priority="2922" operator="equal">
      <formula>"DISCONTINUED - LIMITED AVAILABILITY - CHECK STOCK"</formula>
    </cfRule>
  </conditionalFormatting>
  <conditionalFormatting sqref="F1630">
    <cfRule type="cellIs" dxfId="2918" priority="2917" operator="equal">
      <formula>"MADE TO ORDER - SHIPS FROM CALIFORNIA PLANT"</formula>
    </cfRule>
    <cfRule type="cellIs" dxfId="2917" priority="2918" operator="equal">
      <formula>"STOCK"</formula>
    </cfRule>
    <cfRule type="cellIs" dxfId="2916" priority="2919" operator="equal">
      <formula>"DISCONTINUED - LIMITED AVAILABILITY - CHECK STOCK"</formula>
    </cfRule>
  </conditionalFormatting>
  <conditionalFormatting sqref="F3630">
    <cfRule type="cellIs" dxfId="2915" priority="2914" operator="equal">
      <formula>"MADE TO ORDER - SHIPS FROM CALIFORNIA PLANT"</formula>
    </cfRule>
    <cfRule type="cellIs" dxfId="2914" priority="2915" operator="equal">
      <formula>"STOCK"</formula>
    </cfRule>
    <cfRule type="cellIs" dxfId="2913" priority="2916" operator="equal">
      <formula>"DISCONTINUED - LIMITED AVAILABILITY - CHECK STOCK"</formula>
    </cfRule>
  </conditionalFormatting>
  <conditionalFormatting sqref="F1623:F1624">
    <cfRule type="cellIs" dxfId="2912" priority="2911" operator="equal">
      <formula>"MADE TO ORDER - SHIPS FROM CALIFORNIA PLANT"</formula>
    </cfRule>
    <cfRule type="cellIs" dxfId="2911" priority="2912" operator="equal">
      <formula>"STOCK"</formula>
    </cfRule>
    <cfRule type="cellIs" dxfId="2910" priority="2913" operator="equal">
      <formula>"DISCONTINUED - LIMITED AVAILABILITY - CHECK STOCK"</formula>
    </cfRule>
  </conditionalFormatting>
  <conditionalFormatting sqref="F1625">
    <cfRule type="cellIs" dxfId="2909" priority="2908" operator="equal">
      <formula>"MADE TO ORDER - SHIPS FROM CALIFORNIA PLANT"</formula>
    </cfRule>
    <cfRule type="cellIs" dxfId="2908" priority="2909" operator="equal">
      <formula>"STOCK"</formula>
    </cfRule>
    <cfRule type="cellIs" dxfId="2907" priority="2910" operator="equal">
      <formula>"DISCONTINUED - LIMITED AVAILABILITY - CHECK STOCK"</formula>
    </cfRule>
  </conditionalFormatting>
  <conditionalFormatting sqref="F1648">
    <cfRule type="cellIs" dxfId="2906" priority="2905" operator="equal">
      <formula>"MADE TO ORDER - SHIPS FROM CALIFORNIA PLANT"</formula>
    </cfRule>
    <cfRule type="cellIs" dxfId="2905" priority="2906" operator="equal">
      <formula>"STOCK"</formula>
    </cfRule>
    <cfRule type="cellIs" dxfId="2904" priority="2907" operator="equal">
      <formula>"DISCONTINUED - LIMITED AVAILABILITY - CHECK STOCK"</formula>
    </cfRule>
  </conditionalFormatting>
  <conditionalFormatting sqref="F1660">
    <cfRule type="cellIs" dxfId="2903" priority="2902" operator="equal">
      <formula>"MADE TO ORDER - SHIPS FROM CALIFORNIA PLANT"</formula>
    </cfRule>
    <cfRule type="cellIs" dxfId="2902" priority="2903" operator="equal">
      <formula>"STOCK"</formula>
    </cfRule>
    <cfRule type="cellIs" dxfId="2901" priority="2904" operator="equal">
      <formula>"DISCONTINUED - LIMITED AVAILABILITY - CHECK STOCK"</formula>
    </cfRule>
  </conditionalFormatting>
  <conditionalFormatting sqref="F1667">
    <cfRule type="cellIs" dxfId="2900" priority="2899" operator="equal">
      <formula>"MADE TO ORDER - SHIPS FROM CALIFORNIA PLANT"</formula>
    </cfRule>
    <cfRule type="cellIs" dxfId="2899" priority="2900" operator="equal">
      <formula>"STOCK"</formula>
    </cfRule>
    <cfRule type="cellIs" dxfId="2898" priority="2901" operator="equal">
      <formula>"DISCONTINUED - LIMITED AVAILABILITY - CHECK STOCK"</formula>
    </cfRule>
  </conditionalFormatting>
  <conditionalFormatting sqref="F1677">
    <cfRule type="cellIs" dxfId="2897" priority="2896" operator="equal">
      <formula>"MADE TO ORDER - SHIPS FROM CALIFORNIA PLANT"</formula>
    </cfRule>
    <cfRule type="cellIs" dxfId="2896" priority="2897" operator="equal">
      <formula>"STOCK"</formula>
    </cfRule>
    <cfRule type="cellIs" dxfId="2895" priority="2898" operator="equal">
      <formula>"DISCONTINUED - LIMITED AVAILABILITY - CHECK STOCK"</formula>
    </cfRule>
  </conditionalFormatting>
  <conditionalFormatting sqref="F1661">
    <cfRule type="cellIs" dxfId="2894" priority="2893" operator="equal">
      <formula>"MADE TO ORDER - SHIPS FROM CALIFORNIA PLANT"</formula>
    </cfRule>
    <cfRule type="cellIs" dxfId="2893" priority="2894" operator="equal">
      <formula>"STOCK"</formula>
    </cfRule>
    <cfRule type="cellIs" dxfId="2892" priority="2895" operator="equal">
      <formula>"DISCONTINUED - LIMITED AVAILABILITY - CHECK STOCK"</formula>
    </cfRule>
  </conditionalFormatting>
  <conditionalFormatting sqref="F1681">
    <cfRule type="cellIs" dxfId="2891" priority="2890" operator="equal">
      <formula>"MADE TO ORDER - SHIPS FROM CALIFORNIA PLANT"</formula>
    </cfRule>
    <cfRule type="cellIs" dxfId="2890" priority="2891" operator="equal">
      <formula>"STOCK"</formula>
    </cfRule>
    <cfRule type="cellIs" dxfId="2889" priority="2892" operator="equal">
      <formula>"DISCONTINUED - LIMITED AVAILABILITY - CHECK STOCK"</formula>
    </cfRule>
  </conditionalFormatting>
  <conditionalFormatting sqref="F1691">
    <cfRule type="cellIs" dxfId="2888" priority="2887" operator="equal">
      <formula>"MADE TO ORDER - SHIPS FROM CALIFORNIA PLANT"</formula>
    </cfRule>
    <cfRule type="cellIs" dxfId="2887" priority="2888" operator="equal">
      <formula>"STOCK"</formula>
    </cfRule>
    <cfRule type="cellIs" dxfId="2886" priority="2889" operator="equal">
      <formula>"DISCONTINUED - LIMITED AVAILABILITY - CHECK STOCK"</formula>
    </cfRule>
  </conditionalFormatting>
  <conditionalFormatting sqref="F1699">
    <cfRule type="cellIs" dxfId="2885" priority="2884" operator="equal">
      <formula>"MADE TO ORDER - SHIPS FROM CALIFORNIA PLANT"</formula>
    </cfRule>
    <cfRule type="cellIs" dxfId="2884" priority="2885" operator="equal">
      <formula>"STOCK"</formula>
    </cfRule>
    <cfRule type="cellIs" dxfId="2883" priority="2886" operator="equal">
      <formula>"DISCONTINUED - LIMITED AVAILABILITY - CHECK STOCK"</formula>
    </cfRule>
  </conditionalFormatting>
  <conditionalFormatting sqref="F1701">
    <cfRule type="cellIs" dxfId="2882" priority="2881" operator="equal">
      <formula>"MADE TO ORDER - SHIPS FROM CALIFORNIA PLANT"</formula>
    </cfRule>
    <cfRule type="cellIs" dxfId="2881" priority="2882" operator="equal">
      <formula>"STOCK"</formula>
    </cfRule>
    <cfRule type="cellIs" dxfId="2880" priority="2883" operator="equal">
      <formula>"DISCONTINUED - LIMITED AVAILABILITY - CHECK STOCK"</formula>
    </cfRule>
  </conditionalFormatting>
  <conditionalFormatting sqref="F1713">
    <cfRule type="cellIs" dxfId="2879" priority="2878" operator="equal">
      <formula>"MADE TO ORDER - SHIPS FROM CALIFORNIA PLANT"</formula>
    </cfRule>
    <cfRule type="cellIs" dxfId="2878" priority="2879" operator="equal">
      <formula>"STOCK"</formula>
    </cfRule>
    <cfRule type="cellIs" dxfId="2877" priority="2880" operator="equal">
      <formula>"DISCONTINUED - LIMITED AVAILABILITY - CHECK STOCK"</formula>
    </cfRule>
  </conditionalFormatting>
  <conditionalFormatting sqref="F1727">
    <cfRule type="cellIs" dxfId="2876" priority="2875" operator="equal">
      <formula>"MADE TO ORDER - SHIPS FROM CALIFORNIA PLANT"</formula>
    </cfRule>
    <cfRule type="cellIs" dxfId="2875" priority="2876" operator="equal">
      <formula>"STOCK"</formula>
    </cfRule>
    <cfRule type="cellIs" dxfId="2874" priority="2877" operator="equal">
      <formula>"DISCONTINUED - LIMITED AVAILABILITY - CHECK STOCK"</formula>
    </cfRule>
  </conditionalFormatting>
  <conditionalFormatting sqref="F43:F50">
    <cfRule type="cellIs" dxfId="2873" priority="2860" operator="equal">
      <formula>"MADE TO ORDER - SHIPS FROM CALIFORNIA PLANT"</formula>
    </cfRule>
    <cfRule type="cellIs" dxfId="2872" priority="2861" operator="equal">
      <formula>"STOCK"</formula>
    </cfRule>
    <cfRule type="cellIs" dxfId="2871" priority="2862" operator="equal">
      <formula>"DISCONTINUED - LIMITED AVAILABILITY - CHECK STOCK"</formula>
    </cfRule>
  </conditionalFormatting>
  <conditionalFormatting sqref="F1327">
    <cfRule type="cellIs" dxfId="2870" priority="2863" operator="equal">
      <formula>"MADE TO ORDER - SHIPS FROM CALIFORNIA PLANT"</formula>
    </cfRule>
    <cfRule type="cellIs" dxfId="2869" priority="2864" operator="equal">
      <formula>"STOCK"</formula>
    </cfRule>
    <cfRule type="cellIs" dxfId="2868" priority="2865" operator="equal">
      <formula>"DISCONTINUED - LIMITED AVAILABILITY - CHECK STOCK"</formula>
    </cfRule>
  </conditionalFormatting>
  <conditionalFormatting sqref="F2698">
    <cfRule type="cellIs" dxfId="2867" priority="2872" operator="equal">
      <formula>"MADE TO ORDER - SHIPS FROM CALIFORNIA PLANT"</formula>
    </cfRule>
    <cfRule type="cellIs" dxfId="2866" priority="2873" operator="equal">
      <formula>"STOCK"</formula>
    </cfRule>
    <cfRule type="cellIs" dxfId="2865" priority="2874" operator="equal">
      <formula>"DISCONTINUED - LIMITED AVAILABILITY - CHECK STOCK"</formula>
    </cfRule>
  </conditionalFormatting>
  <conditionalFormatting sqref="F2704">
    <cfRule type="cellIs" dxfId="2864" priority="2869" operator="equal">
      <formula>"MADE TO ORDER - SHIPS FROM CALIFORNIA PLANT"</formula>
    </cfRule>
    <cfRule type="cellIs" dxfId="2863" priority="2870" operator="equal">
      <formula>"STOCK"</formula>
    </cfRule>
    <cfRule type="cellIs" dxfId="2862" priority="2871" operator="equal">
      <formula>"DISCONTINUED - LIMITED AVAILABILITY - CHECK STOCK"</formula>
    </cfRule>
  </conditionalFormatting>
  <conditionalFormatting sqref="F2710">
    <cfRule type="cellIs" dxfId="2861" priority="2866" operator="equal">
      <formula>"MADE TO ORDER - SHIPS FROM CALIFORNIA PLANT"</formula>
    </cfRule>
    <cfRule type="cellIs" dxfId="2860" priority="2867" operator="equal">
      <formula>"STOCK"</formula>
    </cfRule>
    <cfRule type="cellIs" dxfId="2859" priority="2868" operator="equal">
      <formula>"DISCONTINUED - LIMITED AVAILABILITY - CHECK STOCK"</formula>
    </cfRule>
  </conditionalFormatting>
  <conditionalFormatting sqref="F936">
    <cfRule type="cellIs" dxfId="2858" priority="2854" operator="equal">
      <formula>"MADE TO ORDER - SHIPS FROM CALIFORNIA PLANT"</formula>
    </cfRule>
    <cfRule type="cellIs" dxfId="2857" priority="2855" operator="equal">
      <formula>"STOCK"</formula>
    </cfRule>
    <cfRule type="cellIs" dxfId="2856" priority="2856" operator="equal">
      <formula>"DISCONTINUED - LIMITED AVAILABILITY - CHECK STOCK"</formula>
    </cfRule>
  </conditionalFormatting>
  <conditionalFormatting sqref="F924">
    <cfRule type="cellIs" dxfId="2855" priority="2857" operator="equal">
      <formula>"MADE TO ORDER - SHIPS FROM CALIFORNIA PLANT"</formula>
    </cfRule>
    <cfRule type="cellIs" dxfId="2854" priority="2858" operator="equal">
      <formula>"STOCK"</formula>
    </cfRule>
    <cfRule type="cellIs" dxfId="2853" priority="2859" operator="equal">
      <formula>"DISCONTINUED - LIMITED AVAILABILITY - CHECK STOCK"</formula>
    </cfRule>
  </conditionalFormatting>
  <conditionalFormatting sqref="F944">
    <cfRule type="cellIs" dxfId="2852" priority="2851" operator="equal">
      <formula>"MADE TO ORDER - SHIPS FROM CALIFORNIA PLANT"</formula>
    </cfRule>
    <cfRule type="cellIs" dxfId="2851" priority="2852" operator="equal">
      <formula>"STOCK"</formula>
    </cfRule>
    <cfRule type="cellIs" dxfId="2850" priority="2853" operator="equal">
      <formula>"DISCONTINUED - LIMITED AVAILABILITY - CHECK STOCK"</formula>
    </cfRule>
  </conditionalFormatting>
  <conditionalFormatting sqref="F999">
    <cfRule type="cellIs" dxfId="2849" priority="2848" operator="equal">
      <formula>"MADE TO ORDER - SHIPS FROM CALIFORNIA PLANT"</formula>
    </cfRule>
    <cfRule type="cellIs" dxfId="2848" priority="2849" operator="equal">
      <formula>"STOCK"</formula>
    </cfRule>
    <cfRule type="cellIs" dxfId="2847" priority="2850" operator="equal">
      <formula>"DISCONTINUED - LIMITED AVAILABILITY - CHECK STOCK"</formula>
    </cfRule>
  </conditionalFormatting>
  <conditionalFormatting sqref="F1000">
    <cfRule type="cellIs" dxfId="2846" priority="2845" operator="equal">
      <formula>"MADE TO ORDER - SHIPS FROM CALIFORNIA PLANT"</formula>
    </cfRule>
    <cfRule type="cellIs" dxfId="2845" priority="2846" operator="equal">
      <formula>"STOCK"</formula>
    </cfRule>
    <cfRule type="cellIs" dxfId="2844" priority="2847" operator="equal">
      <formula>"DISCONTINUED - LIMITED AVAILABILITY - CHECK STOCK"</formula>
    </cfRule>
  </conditionalFormatting>
  <conditionalFormatting sqref="F1005">
    <cfRule type="cellIs" dxfId="2843" priority="2842" operator="equal">
      <formula>"MADE TO ORDER - SHIPS FROM CALIFORNIA PLANT"</formula>
    </cfRule>
    <cfRule type="cellIs" dxfId="2842" priority="2843" operator="equal">
      <formula>"STOCK"</formula>
    </cfRule>
    <cfRule type="cellIs" dxfId="2841" priority="2844" operator="equal">
      <formula>"DISCONTINUED - LIMITED AVAILABILITY - CHECK STOCK"</formula>
    </cfRule>
  </conditionalFormatting>
  <conditionalFormatting sqref="F1036">
    <cfRule type="cellIs" dxfId="2840" priority="2836" operator="equal">
      <formula>"MADE TO ORDER - SHIPS FROM CALIFORNIA PLANT"</formula>
    </cfRule>
    <cfRule type="cellIs" dxfId="2839" priority="2837" operator="equal">
      <formula>"STOCK"</formula>
    </cfRule>
    <cfRule type="cellIs" dxfId="2838" priority="2838" operator="equal">
      <formula>"DISCONTINUED - LIMITED AVAILABILITY - CHECK STOCK"</formula>
    </cfRule>
  </conditionalFormatting>
  <conditionalFormatting sqref="F1006">
    <cfRule type="cellIs" dxfId="2837" priority="2839" operator="equal">
      <formula>"MADE TO ORDER - SHIPS FROM CALIFORNIA PLANT"</formula>
    </cfRule>
    <cfRule type="cellIs" dxfId="2836" priority="2840" operator="equal">
      <formula>"STOCK"</formula>
    </cfRule>
    <cfRule type="cellIs" dxfId="2835" priority="2841" operator="equal">
      <formula>"DISCONTINUED - LIMITED AVAILABILITY - CHECK STOCK"</formula>
    </cfRule>
  </conditionalFormatting>
  <conditionalFormatting sqref="F1055">
    <cfRule type="cellIs" dxfId="2834" priority="2833" operator="equal">
      <formula>"MADE TO ORDER - SHIPS FROM CALIFORNIA PLANT"</formula>
    </cfRule>
    <cfRule type="cellIs" dxfId="2833" priority="2834" operator="equal">
      <formula>"STOCK"</formula>
    </cfRule>
    <cfRule type="cellIs" dxfId="2832" priority="2835" operator="equal">
      <formula>"DISCONTINUED - LIMITED AVAILABILITY - CHECK STOCK"</formula>
    </cfRule>
  </conditionalFormatting>
  <conditionalFormatting sqref="F1091">
    <cfRule type="cellIs" dxfId="2831" priority="2827" operator="equal">
      <formula>"MADE TO ORDER - SHIPS FROM CALIFORNIA PLANT"</formula>
    </cfRule>
    <cfRule type="cellIs" dxfId="2830" priority="2828" operator="equal">
      <formula>"STOCK"</formula>
    </cfRule>
    <cfRule type="cellIs" dxfId="2829" priority="2829" operator="equal">
      <formula>"DISCONTINUED - LIMITED AVAILABILITY - CHECK STOCK"</formula>
    </cfRule>
  </conditionalFormatting>
  <conditionalFormatting sqref="F1084">
    <cfRule type="cellIs" dxfId="2828" priority="2830" operator="equal">
      <formula>"MADE TO ORDER - SHIPS FROM CALIFORNIA PLANT"</formula>
    </cfRule>
    <cfRule type="cellIs" dxfId="2827" priority="2831" operator="equal">
      <formula>"STOCK"</formula>
    </cfRule>
    <cfRule type="cellIs" dxfId="2826" priority="2832" operator="equal">
      <formula>"DISCONTINUED - LIMITED AVAILABILITY - CHECK STOCK"</formula>
    </cfRule>
  </conditionalFormatting>
  <conditionalFormatting sqref="F1099">
    <cfRule type="cellIs" dxfId="2825" priority="2821" operator="equal">
      <formula>"MADE TO ORDER - SHIPS FROM CALIFORNIA PLANT"</formula>
    </cfRule>
    <cfRule type="cellIs" dxfId="2824" priority="2822" operator="equal">
      <formula>"STOCK"</formula>
    </cfRule>
    <cfRule type="cellIs" dxfId="2823" priority="2823" operator="equal">
      <formula>"DISCONTINUED - LIMITED AVAILABILITY - CHECK STOCK"</formula>
    </cfRule>
  </conditionalFormatting>
  <conditionalFormatting sqref="F1092">
    <cfRule type="cellIs" dxfId="2822" priority="2824" operator="equal">
      <formula>"MADE TO ORDER - SHIPS FROM CALIFORNIA PLANT"</formula>
    </cfRule>
    <cfRule type="cellIs" dxfId="2821" priority="2825" operator="equal">
      <formula>"STOCK"</formula>
    </cfRule>
    <cfRule type="cellIs" dxfId="2820" priority="2826" operator="equal">
      <formula>"DISCONTINUED - LIMITED AVAILABILITY - CHECK STOCK"</formula>
    </cfRule>
  </conditionalFormatting>
  <conditionalFormatting sqref="F1087">
    <cfRule type="cellIs" dxfId="2819" priority="2815" operator="equal">
      <formula>"MADE TO ORDER - SHIPS FROM CALIFORNIA PLANT"</formula>
    </cfRule>
    <cfRule type="cellIs" dxfId="2818" priority="2816" operator="equal">
      <formula>"STOCK"</formula>
    </cfRule>
    <cfRule type="cellIs" dxfId="2817" priority="2817" operator="equal">
      <formula>"DISCONTINUED - LIMITED AVAILABILITY - CHECK STOCK"</formula>
    </cfRule>
  </conditionalFormatting>
  <conditionalFormatting sqref="F1100">
    <cfRule type="cellIs" dxfId="2816" priority="2818" operator="equal">
      <formula>"MADE TO ORDER - SHIPS FROM CALIFORNIA PLANT"</formula>
    </cfRule>
    <cfRule type="cellIs" dxfId="2815" priority="2819" operator="equal">
      <formula>"STOCK"</formula>
    </cfRule>
    <cfRule type="cellIs" dxfId="2814" priority="2820" operator="equal">
      <formula>"DISCONTINUED - LIMITED AVAILABILITY - CHECK STOCK"</formula>
    </cfRule>
  </conditionalFormatting>
  <conditionalFormatting sqref="F1088">
    <cfRule type="cellIs" dxfId="2813" priority="2812" operator="equal">
      <formula>"MADE TO ORDER - SHIPS FROM CALIFORNIA PLANT"</formula>
    </cfRule>
    <cfRule type="cellIs" dxfId="2812" priority="2813" operator="equal">
      <formula>"STOCK"</formula>
    </cfRule>
    <cfRule type="cellIs" dxfId="2811" priority="2814" operator="equal">
      <formula>"DISCONTINUED - LIMITED AVAILABILITY - CHECK STOCK"</formula>
    </cfRule>
  </conditionalFormatting>
  <conditionalFormatting sqref="F1141">
    <cfRule type="cellIs" dxfId="2810" priority="2806" operator="equal">
      <formula>"MADE TO ORDER - SHIPS FROM CALIFORNIA PLANT"</formula>
    </cfRule>
    <cfRule type="cellIs" dxfId="2809" priority="2807" operator="equal">
      <formula>"STOCK"</formula>
    </cfRule>
    <cfRule type="cellIs" dxfId="2808" priority="2808" operator="equal">
      <formula>"DISCONTINUED - LIMITED AVAILABILITY - CHECK STOCK"</formula>
    </cfRule>
  </conditionalFormatting>
  <conditionalFormatting sqref="F1112">
    <cfRule type="cellIs" dxfId="2807" priority="2809" operator="equal">
      <formula>"MADE TO ORDER - SHIPS FROM CALIFORNIA PLANT"</formula>
    </cfRule>
    <cfRule type="cellIs" dxfId="2806" priority="2810" operator="equal">
      <formula>"STOCK"</formula>
    </cfRule>
    <cfRule type="cellIs" dxfId="2805" priority="2811" operator="equal">
      <formula>"DISCONTINUED - LIMITED AVAILABILITY - CHECK STOCK"</formula>
    </cfRule>
  </conditionalFormatting>
  <conditionalFormatting sqref="F1142">
    <cfRule type="cellIs" dxfId="2804" priority="2803" operator="equal">
      <formula>"MADE TO ORDER - SHIPS FROM CALIFORNIA PLANT"</formula>
    </cfRule>
    <cfRule type="cellIs" dxfId="2803" priority="2804" operator="equal">
      <formula>"STOCK"</formula>
    </cfRule>
    <cfRule type="cellIs" dxfId="2802" priority="2805" operator="equal">
      <formula>"DISCONTINUED - LIMITED AVAILABILITY - CHECK STOCK"</formula>
    </cfRule>
  </conditionalFormatting>
  <conditionalFormatting sqref="F1200">
    <cfRule type="cellIs" dxfId="2801" priority="2797" operator="equal">
      <formula>"MADE TO ORDER - SHIPS FROM CALIFORNIA PLANT"</formula>
    </cfRule>
    <cfRule type="cellIs" dxfId="2800" priority="2798" operator="equal">
      <formula>"STOCK"</formula>
    </cfRule>
    <cfRule type="cellIs" dxfId="2799" priority="2799" operator="equal">
      <formula>"DISCONTINUED - LIMITED AVAILABILITY - CHECK STOCK"</formula>
    </cfRule>
  </conditionalFormatting>
  <conditionalFormatting sqref="F1187">
    <cfRule type="cellIs" dxfId="2798" priority="2800" operator="equal">
      <formula>"MADE TO ORDER - SHIPS FROM CALIFORNIA PLANT"</formula>
    </cfRule>
    <cfRule type="cellIs" dxfId="2797" priority="2801" operator="equal">
      <formula>"STOCK"</formula>
    </cfRule>
    <cfRule type="cellIs" dxfId="2796" priority="2802" operator="equal">
      <formula>"DISCONTINUED - LIMITED AVAILABILITY - CHECK STOCK"</formula>
    </cfRule>
  </conditionalFormatting>
  <conditionalFormatting sqref="F1201">
    <cfRule type="cellIs" dxfId="2795" priority="2794" operator="equal">
      <formula>"MADE TO ORDER - SHIPS FROM CALIFORNIA PLANT"</formula>
    </cfRule>
    <cfRule type="cellIs" dxfId="2794" priority="2795" operator="equal">
      <formula>"STOCK"</formula>
    </cfRule>
    <cfRule type="cellIs" dxfId="2793" priority="2796" operator="equal">
      <formula>"DISCONTINUED - LIMITED AVAILABILITY - CHECK STOCK"</formula>
    </cfRule>
  </conditionalFormatting>
  <conditionalFormatting sqref="F1211">
    <cfRule type="cellIs" dxfId="2792" priority="2791" operator="equal">
      <formula>"MADE TO ORDER - SHIPS FROM CALIFORNIA PLANT"</formula>
    </cfRule>
    <cfRule type="cellIs" dxfId="2791" priority="2792" operator="equal">
      <formula>"STOCK"</formula>
    </cfRule>
    <cfRule type="cellIs" dxfId="2790" priority="2793" operator="equal">
      <formula>"DISCONTINUED - LIMITED AVAILABILITY - CHECK STOCK"</formula>
    </cfRule>
  </conditionalFormatting>
  <conditionalFormatting sqref="F1212">
    <cfRule type="cellIs" dxfId="2789" priority="2788" operator="equal">
      <formula>"MADE TO ORDER - SHIPS FROM CALIFORNIA PLANT"</formula>
    </cfRule>
    <cfRule type="cellIs" dxfId="2788" priority="2789" operator="equal">
      <formula>"STOCK"</formula>
    </cfRule>
    <cfRule type="cellIs" dxfId="2787" priority="2790" operator="equal">
      <formula>"DISCONTINUED - LIMITED AVAILABILITY - CHECK STOCK"</formula>
    </cfRule>
  </conditionalFormatting>
  <conditionalFormatting sqref="F1232">
    <cfRule type="cellIs" dxfId="2786" priority="2785" operator="equal">
      <formula>"MADE TO ORDER - SHIPS FROM CALIFORNIA PLANT"</formula>
    </cfRule>
    <cfRule type="cellIs" dxfId="2785" priority="2786" operator="equal">
      <formula>"STOCK"</formula>
    </cfRule>
    <cfRule type="cellIs" dxfId="2784" priority="2787" operator="equal">
      <formula>"DISCONTINUED - LIMITED AVAILABILITY - CHECK STOCK"</formula>
    </cfRule>
  </conditionalFormatting>
  <conditionalFormatting sqref="F1233">
    <cfRule type="cellIs" dxfId="2783" priority="2782" operator="equal">
      <formula>"MADE TO ORDER - SHIPS FROM CALIFORNIA PLANT"</formula>
    </cfRule>
    <cfRule type="cellIs" dxfId="2782" priority="2783" operator="equal">
      <formula>"STOCK"</formula>
    </cfRule>
    <cfRule type="cellIs" dxfId="2781" priority="2784" operator="equal">
      <formula>"DISCONTINUED - LIMITED AVAILABILITY - CHECK STOCK"</formula>
    </cfRule>
  </conditionalFormatting>
  <conditionalFormatting sqref="F1309">
    <cfRule type="cellIs" dxfId="2780" priority="2779" operator="equal">
      <formula>"MADE TO ORDER - SHIPS FROM CALIFORNIA PLANT"</formula>
    </cfRule>
    <cfRule type="cellIs" dxfId="2779" priority="2780" operator="equal">
      <formula>"STOCK"</formula>
    </cfRule>
    <cfRule type="cellIs" dxfId="2778" priority="2781" operator="equal">
      <formula>"DISCONTINUED - LIMITED AVAILABILITY - CHECK STOCK"</formula>
    </cfRule>
  </conditionalFormatting>
  <conditionalFormatting sqref="F1343">
    <cfRule type="cellIs" dxfId="2777" priority="2776" operator="equal">
      <formula>"MADE TO ORDER - SHIPS FROM CALIFORNIA PLANT"</formula>
    </cfRule>
    <cfRule type="cellIs" dxfId="2776" priority="2777" operator="equal">
      <formula>"STOCK"</formula>
    </cfRule>
    <cfRule type="cellIs" dxfId="2775" priority="2778" operator="equal">
      <formula>"DISCONTINUED - LIMITED AVAILABILITY - CHECK STOCK"</formula>
    </cfRule>
  </conditionalFormatting>
  <conditionalFormatting sqref="F1344">
    <cfRule type="cellIs" dxfId="2774" priority="2773" operator="equal">
      <formula>"MADE TO ORDER - SHIPS FROM CALIFORNIA PLANT"</formula>
    </cfRule>
    <cfRule type="cellIs" dxfId="2773" priority="2774" operator="equal">
      <formula>"STOCK"</formula>
    </cfRule>
    <cfRule type="cellIs" dxfId="2772" priority="2775" operator="equal">
      <formula>"DISCONTINUED - LIMITED AVAILABILITY - CHECK STOCK"</formula>
    </cfRule>
  </conditionalFormatting>
  <conditionalFormatting sqref="F1345">
    <cfRule type="cellIs" dxfId="2771" priority="2770" operator="equal">
      <formula>"MADE TO ORDER - SHIPS FROM CALIFORNIA PLANT"</formula>
    </cfRule>
    <cfRule type="cellIs" dxfId="2770" priority="2771" operator="equal">
      <formula>"STOCK"</formula>
    </cfRule>
    <cfRule type="cellIs" dxfId="2769" priority="2772" operator="equal">
      <formula>"DISCONTINUED - LIMITED AVAILABILITY - CHECK STOCK"</formula>
    </cfRule>
  </conditionalFormatting>
  <conditionalFormatting sqref="F1379">
    <cfRule type="cellIs" dxfId="2768" priority="2767" operator="equal">
      <formula>"MADE TO ORDER - SHIPS FROM CALIFORNIA PLANT"</formula>
    </cfRule>
    <cfRule type="cellIs" dxfId="2767" priority="2768" operator="equal">
      <formula>"STOCK"</formula>
    </cfRule>
    <cfRule type="cellIs" dxfId="2766" priority="2769" operator="equal">
      <formula>"DISCONTINUED - LIMITED AVAILABILITY - CHECK STOCK"</formula>
    </cfRule>
  </conditionalFormatting>
  <conditionalFormatting sqref="F1397">
    <cfRule type="cellIs" dxfId="2765" priority="2764" operator="equal">
      <formula>"MADE TO ORDER - SHIPS FROM CALIFORNIA PLANT"</formula>
    </cfRule>
    <cfRule type="cellIs" dxfId="2764" priority="2765" operator="equal">
      <formula>"STOCK"</formula>
    </cfRule>
    <cfRule type="cellIs" dxfId="2763" priority="2766" operator="equal">
      <formula>"DISCONTINUED - LIMITED AVAILABILITY - CHECK STOCK"</formula>
    </cfRule>
  </conditionalFormatting>
  <conditionalFormatting sqref="F1380">
    <cfRule type="cellIs" dxfId="2762" priority="2761" operator="equal">
      <formula>"MADE TO ORDER - SHIPS FROM CALIFORNIA PLANT"</formula>
    </cfRule>
    <cfRule type="cellIs" dxfId="2761" priority="2762" operator="equal">
      <formula>"STOCK"</formula>
    </cfRule>
    <cfRule type="cellIs" dxfId="2760" priority="2763" operator="equal">
      <formula>"DISCONTINUED - LIMITED AVAILABILITY - CHECK STOCK"</formula>
    </cfRule>
  </conditionalFormatting>
  <conditionalFormatting sqref="F1384">
    <cfRule type="cellIs" dxfId="2759" priority="2758" operator="equal">
      <formula>"MADE TO ORDER - SHIPS FROM CALIFORNIA PLANT"</formula>
    </cfRule>
    <cfRule type="cellIs" dxfId="2758" priority="2759" operator="equal">
      <formula>"STOCK"</formula>
    </cfRule>
    <cfRule type="cellIs" dxfId="2757" priority="2760" operator="equal">
      <formula>"DISCONTINUED - LIMITED AVAILABILITY - CHECK STOCK"</formula>
    </cfRule>
  </conditionalFormatting>
  <conditionalFormatting sqref="F1408">
    <cfRule type="cellIs" dxfId="2756" priority="2755" operator="equal">
      <formula>"MADE TO ORDER - SHIPS FROM CALIFORNIA PLANT"</formula>
    </cfRule>
    <cfRule type="cellIs" dxfId="2755" priority="2756" operator="equal">
      <formula>"STOCK"</formula>
    </cfRule>
    <cfRule type="cellIs" dxfId="2754" priority="2757" operator="equal">
      <formula>"DISCONTINUED - LIMITED AVAILABILITY - CHECK STOCK"</formula>
    </cfRule>
  </conditionalFormatting>
  <conditionalFormatting sqref="F1415">
    <cfRule type="cellIs" dxfId="2753" priority="2752" operator="equal">
      <formula>"MADE TO ORDER - SHIPS FROM CALIFORNIA PLANT"</formula>
    </cfRule>
    <cfRule type="cellIs" dxfId="2752" priority="2753" operator="equal">
      <formula>"STOCK"</formula>
    </cfRule>
    <cfRule type="cellIs" dxfId="2751" priority="2754" operator="equal">
      <formula>"DISCONTINUED - LIMITED AVAILABILITY - CHECK STOCK"</formula>
    </cfRule>
  </conditionalFormatting>
  <conditionalFormatting sqref="F1416">
    <cfRule type="cellIs" dxfId="2750" priority="2749" operator="equal">
      <formula>"MADE TO ORDER - SHIPS FROM CALIFORNIA PLANT"</formula>
    </cfRule>
    <cfRule type="cellIs" dxfId="2749" priority="2750" operator="equal">
      <formula>"STOCK"</formula>
    </cfRule>
    <cfRule type="cellIs" dxfId="2748" priority="2751" operator="equal">
      <formula>"DISCONTINUED - LIMITED AVAILABILITY - CHECK STOCK"</formula>
    </cfRule>
  </conditionalFormatting>
  <conditionalFormatting sqref="F1419">
    <cfRule type="cellIs" dxfId="2747" priority="2746" operator="equal">
      <formula>"MADE TO ORDER - SHIPS FROM CALIFORNIA PLANT"</formula>
    </cfRule>
    <cfRule type="cellIs" dxfId="2746" priority="2747" operator="equal">
      <formula>"STOCK"</formula>
    </cfRule>
    <cfRule type="cellIs" dxfId="2745" priority="2748" operator="equal">
      <formula>"DISCONTINUED - LIMITED AVAILABILITY - CHECK STOCK"</formula>
    </cfRule>
  </conditionalFormatting>
  <conditionalFormatting sqref="F1420">
    <cfRule type="cellIs" dxfId="2744" priority="2743" operator="equal">
      <formula>"MADE TO ORDER - SHIPS FROM CALIFORNIA PLANT"</formula>
    </cfRule>
    <cfRule type="cellIs" dxfId="2743" priority="2744" operator="equal">
      <formula>"STOCK"</formula>
    </cfRule>
    <cfRule type="cellIs" dxfId="2742" priority="2745" operator="equal">
      <formula>"DISCONTINUED - LIMITED AVAILABILITY - CHECK STOCK"</formula>
    </cfRule>
  </conditionalFormatting>
  <conditionalFormatting sqref="F3016">
    <cfRule type="cellIs" dxfId="2741" priority="2740" operator="equal">
      <formula>"MADE TO ORDER - SHIPS FROM CALIFORNIA PLANT"</formula>
    </cfRule>
    <cfRule type="cellIs" dxfId="2740" priority="2741" operator="equal">
      <formula>"STOCK"</formula>
    </cfRule>
    <cfRule type="cellIs" dxfId="2739" priority="2742" operator="equal">
      <formula>"DISCONTINUED - LIMITED AVAILABILITY - CHECK STOCK"</formula>
    </cfRule>
  </conditionalFormatting>
  <conditionalFormatting sqref="F3087">
    <cfRule type="cellIs" dxfId="2738" priority="2737" operator="equal">
      <formula>"MADE TO ORDER - SHIPS FROM CALIFORNIA PLANT"</formula>
    </cfRule>
    <cfRule type="cellIs" dxfId="2737" priority="2738" operator="equal">
      <formula>"STOCK"</formula>
    </cfRule>
    <cfRule type="cellIs" dxfId="2736" priority="2739" operator="equal">
      <formula>"DISCONTINUED - LIMITED AVAILABILITY - CHECK STOCK"</formula>
    </cfRule>
  </conditionalFormatting>
  <conditionalFormatting sqref="F2897">
    <cfRule type="cellIs" dxfId="2735" priority="2734" operator="equal">
      <formula>"MADE TO ORDER - SHIPS FROM CALIFORNIA PLANT"</formula>
    </cfRule>
    <cfRule type="cellIs" dxfId="2734" priority="2735" operator="equal">
      <formula>"STOCK"</formula>
    </cfRule>
    <cfRule type="cellIs" dxfId="2733" priority="2736" operator="equal">
      <formula>"DISCONTINUED - LIMITED AVAILABILITY - CHECK STOCK"</formula>
    </cfRule>
  </conditionalFormatting>
  <conditionalFormatting sqref="F2890">
    <cfRule type="cellIs" dxfId="2732" priority="2731" operator="equal">
      <formula>"MADE TO ORDER - SHIPS FROM CALIFORNIA PLANT"</formula>
    </cfRule>
    <cfRule type="cellIs" dxfId="2731" priority="2732" operator="equal">
      <formula>"STOCK"</formula>
    </cfRule>
    <cfRule type="cellIs" dxfId="2730" priority="2733" operator="equal">
      <formula>"DISCONTINUED - LIMITED AVAILABILITY - CHECK STOCK"</formula>
    </cfRule>
  </conditionalFormatting>
  <conditionalFormatting sqref="F2895">
    <cfRule type="cellIs" dxfId="2729" priority="2728" operator="equal">
      <formula>"MADE TO ORDER - SHIPS FROM CALIFORNIA PLANT"</formula>
    </cfRule>
    <cfRule type="cellIs" dxfId="2728" priority="2729" operator="equal">
      <formula>"STOCK"</formula>
    </cfRule>
    <cfRule type="cellIs" dxfId="2727" priority="2730" operator="equal">
      <formula>"DISCONTINUED - LIMITED AVAILABILITY - CHECK STOCK"</formula>
    </cfRule>
  </conditionalFormatting>
  <conditionalFormatting sqref="F2896">
    <cfRule type="cellIs" dxfId="2726" priority="2725" operator="equal">
      <formula>"MADE TO ORDER - SHIPS FROM CALIFORNIA PLANT"</formula>
    </cfRule>
    <cfRule type="cellIs" dxfId="2725" priority="2726" operator="equal">
      <formula>"STOCK"</formula>
    </cfRule>
    <cfRule type="cellIs" dxfId="2724" priority="2727" operator="equal">
      <formula>"DISCONTINUED - LIMITED AVAILABILITY - CHECK STOCK"</formula>
    </cfRule>
  </conditionalFormatting>
  <conditionalFormatting sqref="F2898">
    <cfRule type="cellIs" dxfId="2723" priority="2722" operator="equal">
      <formula>"MADE TO ORDER - SHIPS FROM CALIFORNIA PLANT"</formula>
    </cfRule>
    <cfRule type="cellIs" dxfId="2722" priority="2723" operator="equal">
      <formula>"STOCK"</formula>
    </cfRule>
    <cfRule type="cellIs" dxfId="2721" priority="2724" operator="equal">
      <formula>"DISCONTINUED - LIMITED AVAILABILITY - CHECK STOCK"</formula>
    </cfRule>
  </conditionalFormatting>
  <conditionalFormatting sqref="F2899">
    <cfRule type="cellIs" dxfId="2720" priority="2719" operator="equal">
      <formula>"MADE TO ORDER - SHIPS FROM CALIFORNIA PLANT"</formula>
    </cfRule>
    <cfRule type="cellIs" dxfId="2719" priority="2720" operator="equal">
      <formula>"STOCK"</formula>
    </cfRule>
    <cfRule type="cellIs" dxfId="2718" priority="2721" operator="equal">
      <formula>"DISCONTINUED - LIMITED AVAILABILITY - CHECK STOCK"</formula>
    </cfRule>
  </conditionalFormatting>
  <conditionalFormatting sqref="F2900">
    <cfRule type="cellIs" dxfId="2717" priority="2716" operator="equal">
      <formula>"MADE TO ORDER - SHIPS FROM CALIFORNIA PLANT"</formula>
    </cfRule>
    <cfRule type="cellIs" dxfId="2716" priority="2717" operator="equal">
      <formula>"STOCK"</formula>
    </cfRule>
    <cfRule type="cellIs" dxfId="2715" priority="2718" operator="equal">
      <formula>"DISCONTINUED - LIMITED AVAILABILITY - CHECK STOCK"</formula>
    </cfRule>
  </conditionalFormatting>
  <conditionalFormatting sqref="F2901">
    <cfRule type="cellIs" dxfId="2714" priority="2713" operator="equal">
      <formula>"MADE TO ORDER - SHIPS FROM CALIFORNIA PLANT"</formula>
    </cfRule>
    <cfRule type="cellIs" dxfId="2713" priority="2714" operator="equal">
      <formula>"STOCK"</formula>
    </cfRule>
    <cfRule type="cellIs" dxfId="2712" priority="2715" operator="equal">
      <formula>"DISCONTINUED - LIMITED AVAILABILITY - CHECK STOCK"</formula>
    </cfRule>
  </conditionalFormatting>
  <conditionalFormatting sqref="F2920">
    <cfRule type="cellIs" dxfId="2711" priority="2710" operator="equal">
      <formula>"MADE TO ORDER - SHIPS FROM CALIFORNIA PLANT"</formula>
    </cfRule>
    <cfRule type="cellIs" dxfId="2710" priority="2711" operator="equal">
      <formula>"STOCK"</formula>
    </cfRule>
    <cfRule type="cellIs" dxfId="2709" priority="2712" operator="equal">
      <formula>"DISCONTINUED - LIMITED AVAILABILITY - CHECK STOCK"</formula>
    </cfRule>
  </conditionalFormatting>
  <conditionalFormatting sqref="F2926">
    <cfRule type="cellIs" dxfId="2708" priority="2707" operator="equal">
      <formula>"MADE TO ORDER - SHIPS FROM CALIFORNIA PLANT"</formula>
    </cfRule>
    <cfRule type="cellIs" dxfId="2707" priority="2708" operator="equal">
      <formula>"STOCK"</formula>
    </cfRule>
    <cfRule type="cellIs" dxfId="2706" priority="2709" operator="equal">
      <formula>"DISCONTINUED - LIMITED AVAILABILITY - CHECK STOCK"</formula>
    </cfRule>
  </conditionalFormatting>
  <conditionalFormatting sqref="F2927">
    <cfRule type="cellIs" dxfId="2705" priority="2704" operator="equal">
      <formula>"MADE TO ORDER - SHIPS FROM CALIFORNIA PLANT"</formula>
    </cfRule>
    <cfRule type="cellIs" dxfId="2704" priority="2705" operator="equal">
      <formula>"STOCK"</formula>
    </cfRule>
    <cfRule type="cellIs" dxfId="2703" priority="2706" operator="equal">
      <formula>"DISCONTINUED - LIMITED AVAILABILITY - CHECK STOCK"</formula>
    </cfRule>
  </conditionalFormatting>
  <conditionalFormatting sqref="F2953">
    <cfRule type="cellIs" dxfId="2702" priority="2701" operator="equal">
      <formula>"MADE TO ORDER - SHIPS FROM CALIFORNIA PLANT"</formula>
    </cfRule>
    <cfRule type="cellIs" dxfId="2701" priority="2702" operator="equal">
      <formula>"STOCK"</formula>
    </cfRule>
    <cfRule type="cellIs" dxfId="2700" priority="2703" operator="equal">
      <formula>"DISCONTINUED - LIMITED AVAILABILITY - CHECK STOCK"</formula>
    </cfRule>
  </conditionalFormatting>
  <conditionalFormatting sqref="F2958">
    <cfRule type="cellIs" dxfId="2699" priority="2698" operator="equal">
      <formula>"MADE TO ORDER - SHIPS FROM CALIFORNIA PLANT"</formula>
    </cfRule>
    <cfRule type="cellIs" dxfId="2698" priority="2699" operator="equal">
      <formula>"STOCK"</formula>
    </cfRule>
    <cfRule type="cellIs" dxfId="2697" priority="2700" operator="equal">
      <formula>"DISCONTINUED - LIMITED AVAILABILITY - CHECK STOCK"</formula>
    </cfRule>
  </conditionalFormatting>
  <conditionalFormatting sqref="F2963">
    <cfRule type="cellIs" dxfId="2696" priority="2695" operator="equal">
      <formula>"MADE TO ORDER - SHIPS FROM CALIFORNIA PLANT"</formula>
    </cfRule>
    <cfRule type="cellIs" dxfId="2695" priority="2696" operator="equal">
      <formula>"STOCK"</formula>
    </cfRule>
    <cfRule type="cellIs" dxfId="2694" priority="2697" operator="equal">
      <formula>"DISCONTINUED - LIMITED AVAILABILITY - CHECK STOCK"</formula>
    </cfRule>
  </conditionalFormatting>
  <conditionalFormatting sqref="F2936">
    <cfRule type="cellIs" dxfId="2693" priority="2692" operator="equal">
      <formula>"DISCONTINUED - LIMITED AVAILABILITY - CHECK STOCK"</formula>
    </cfRule>
    <cfRule type="cellIs" dxfId="2692" priority="2693" operator="equal">
      <formula>"MADE TO ORDER - SHIPS FROM CALIFORNIA PLANT"</formula>
    </cfRule>
    <cfRule type="cellIs" dxfId="2691" priority="2694" operator="equal">
      <formula>"STOCK"</formula>
    </cfRule>
  </conditionalFormatting>
  <conditionalFormatting sqref="F2937">
    <cfRule type="cellIs" dxfId="2690" priority="2689" operator="equal">
      <formula>"DISCONTINUED - LIMITED AVAILABILITY - CHECK STOCK"</formula>
    </cfRule>
    <cfRule type="cellIs" dxfId="2689" priority="2690" operator="equal">
      <formula>"MADE TO ORDER - SHIPS FROM CALIFORNIA PLANT"</formula>
    </cfRule>
    <cfRule type="cellIs" dxfId="2688" priority="2691" operator="equal">
      <formula>"STOCK"</formula>
    </cfRule>
  </conditionalFormatting>
  <conditionalFormatting sqref="F2970">
    <cfRule type="cellIs" dxfId="2687" priority="2686" operator="equal">
      <formula>"MADE TO ORDER - SHIPS FROM CALIFORNIA PLANT"</formula>
    </cfRule>
    <cfRule type="cellIs" dxfId="2686" priority="2687" operator="equal">
      <formula>"STOCK"</formula>
    </cfRule>
    <cfRule type="cellIs" dxfId="2685" priority="2688" operator="equal">
      <formula>"DISCONTINUED - LIMITED AVAILABILITY - CHECK STOCK"</formula>
    </cfRule>
  </conditionalFormatting>
  <conditionalFormatting sqref="F2977">
    <cfRule type="cellIs" dxfId="2684" priority="2683" operator="equal">
      <formula>"MADE TO ORDER - SHIPS FROM CALIFORNIA PLANT"</formula>
    </cfRule>
    <cfRule type="cellIs" dxfId="2683" priority="2684" operator="equal">
      <formula>"STOCK"</formula>
    </cfRule>
    <cfRule type="cellIs" dxfId="2682" priority="2685" operator="equal">
      <formula>"DISCONTINUED - LIMITED AVAILABILITY - CHECK STOCK"</formula>
    </cfRule>
  </conditionalFormatting>
  <conditionalFormatting sqref="F2971:F2972">
    <cfRule type="cellIs" dxfId="2681" priority="2680" operator="equal">
      <formula>"MADE TO ORDER - SHIPS FROM CALIFORNIA PLANT"</formula>
    </cfRule>
    <cfRule type="cellIs" dxfId="2680" priority="2681" operator="equal">
      <formula>"STOCK"</formula>
    </cfRule>
    <cfRule type="cellIs" dxfId="2679" priority="2682" operator="equal">
      <formula>"DISCONTINUED - LIMITED AVAILABILITY - CHECK STOCK"</formula>
    </cfRule>
  </conditionalFormatting>
  <conditionalFormatting sqref="F2932:F2933">
    <cfRule type="cellIs" dxfId="2678" priority="2677" operator="equal">
      <formula>"MADE TO ORDER - SHIPS FROM CALIFORNIA PLANT"</formula>
    </cfRule>
    <cfRule type="cellIs" dxfId="2677" priority="2678" operator="equal">
      <formula>"STOCK"</formula>
    </cfRule>
    <cfRule type="cellIs" dxfId="2676" priority="2679" operator="equal">
      <formula>"DISCONTINUED - LIMITED AVAILABILITY - CHECK STOCK"</formula>
    </cfRule>
  </conditionalFormatting>
  <conditionalFormatting sqref="F2938">
    <cfRule type="cellIs" dxfId="2675" priority="2674" operator="equal">
      <formula>"MADE TO ORDER - SHIPS FROM CALIFORNIA PLANT"</formula>
    </cfRule>
    <cfRule type="cellIs" dxfId="2674" priority="2675" operator="equal">
      <formula>"STOCK"</formula>
    </cfRule>
    <cfRule type="cellIs" dxfId="2673" priority="2676" operator="equal">
      <formula>"DISCONTINUED - LIMITED AVAILABILITY - CHECK STOCK"</formula>
    </cfRule>
  </conditionalFormatting>
  <conditionalFormatting sqref="F2934">
    <cfRule type="cellIs" dxfId="2672" priority="2671" operator="equal">
      <formula>"MADE TO ORDER - SHIPS FROM CALIFORNIA PLANT"</formula>
    </cfRule>
    <cfRule type="cellIs" dxfId="2671" priority="2672" operator="equal">
      <formula>"STOCK"</formula>
    </cfRule>
    <cfRule type="cellIs" dxfId="2670" priority="2673" operator="equal">
      <formula>"DISCONTINUED - LIMITED AVAILABILITY - CHECK STOCK"</formula>
    </cfRule>
  </conditionalFormatting>
  <conditionalFormatting sqref="F2939">
    <cfRule type="cellIs" dxfId="2669" priority="2668" operator="equal">
      <formula>"MADE TO ORDER - SHIPS FROM CALIFORNIA PLANT"</formula>
    </cfRule>
    <cfRule type="cellIs" dxfId="2668" priority="2669" operator="equal">
      <formula>"STOCK"</formula>
    </cfRule>
    <cfRule type="cellIs" dxfId="2667" priority="2670" operator="equal">
      <formula>"DISCONTINUED - LIMITED AVAILABILITY - CHECK STOCK"</formula>
    </cfRule>
  </conditionalFormatting>
  <conditionalFormatting sqref="F2945">
    <cfRule type="cellIs" dxfId="2666" priority="2665" operator="equal">
      <formula>"MADE TO ORDER - SHIPS FROM CALIFORNIA PLANT"</formula>
    </cfRule>
    <cfRule type="cellIs" dxfId="2665" priority="2666" operator="equal">
      <formula>"STOCK"</formula>
    </cfRule>
    <cfRule type="cellIs" dxfId="2664" priority="2667" operator="equal">
      <formula>"DISCONTINUED - LIMITED AVAILABILITY - CHECK STOCK"</formula>
    </cfRule>
  </conditionalFormatting>
  <conditionalFormatting sqref="F2940:F2943">
    <cfRule type="cellIs" dxfId="2663" priority="2662" operator="equal">
      <formula>"MADE TO ORDER - SHIPS FROM CALIFORNIA PLANT"</formula>
    </cfRule>
    <cfRule type="cellIs" dxfId="2662" priority="2663" operator="equal">
      <formula>"STOCK"</formula>
    </cfRule>
    <cfRule type="cellIs" dxfId="2661" priority="2664" operator="equal">
      <formula>"DISCONTINUED - LIMITED AVAILABILITY - CHECK STOCK"</formula>
    </cfRule>
  </conditionalFormatting>
  <conditionalFormatting sqref="F3508">
    <cfRule type="cellIs" dxfId="2660" priority="2659" operator="equal">
      <formula>"MADE TO ORDER - SHIPS FROM CALIFORNIA PLANT"</formula>
    </cfRule>
    <cfRule type="cellIs" dxfId="2659" priority="2660" operator="equal">
      <formula>"STOCK"</formula>
    </cfRule>
    <cfRule type="cellIs" dxfId="2658" priority="2661" operator="equal">
      <formula>"DISCONTINUED - LIMITED AVAILABILITY - CHECK STOCK"</formula>
    </cfRule>
  </conditionalFormatting>
  <conditionalFormatting sqref="F3507">
    <cfRule type="cellIs" dxfId="2657" priority="2656" operator="equal">
      <formula>"MADE TO ORDER - SHIPS FROM CALIFORNIA PLANT"</formula>
    </cfRule>
    <cfRule type="cellIs" dxfId="2656" priority="2657" operator="equal">
      <formula>"STOCK"</formula>
    </cfRule>
    <cfRule type="cellIs" dxfId="2655" priority="2658" operator="equal">
      <formula>"DISCONTINUED - LIMITED AVAILABILITY - CHECK STOCK"</formula>
    </cfRule>
  </conditionalFormatting>
  <conditionalFormatting sqref="F2915">
    <cfRule type="cellIs" dxfId="2654" priority="2653" operator="equal">
      <formula>"MADE TO ORDER - SHIPS FROM CALIFORNIA PLANT"</formula>
    </cfRule>
    <cfRule type="cellIs" dxfId="2653" priority="2654" operator="equal">
      <formula>"STOCK"</formula>
    </cfRule>
    <cfRule type="cellIs" dxfId="2652" priority="2655" operator="equal">
      <formula>"DISCONTINUED - LIMITED AVAILABILITY - CHECK STOCK"</formula>
    </cfRule>
  </conditionalFormatting>
  <conditionalFormatting sqref="F3517">
    <cfRule type="cellIs" dxfId="2651" priority="2650" operator="equal">
      <formula>"MADE TO ORDER - SHIPS FROM CALIFORNIA PLANT"</formula>
    </cfRule>
    <cfRule type="cellIs" dxfId="2650" priority="2651" operator="equal">
      <formula>"STOCK"</formula>
    </cfRule>
    <cfRule type="cellIs" dxfId="2649" priority="2652" operator="equal">
      <formula>"DISCONTINUED - LIMITED AVAILABILITY - CHECK STOCK"</formula>
    </cfRule>
  </conditionalFormatting>
  <conditionalFormatting sqref="F3520">
    <cfRule type="cellIs" dxfId="2648" priority="2647" operator="equal">
      <formula>"MADE TO ORDER - SHIPS FROM CALIFORNIA PLANT"</formula>
    </cfRule>
    <cfRule type="cellIs" dxfId="2647" priority="2648" operator="equal">
      <formula>"STOCK"</formula>
    </cfRule>
    <cfRule type="cellIs" dxfId="2646" priority="2649" operator="equal">
      <formula>"DISCONTINUED - LIMITED AVAILABILITY - CHECK STOCK"</formula>
    </cfRule>
  </conditionalFormatting>
  <conditionalFormatting sqref="F3526">
    <cfRule type="cellIs" dxfId="2645" priority="2644" operator="equal">
      <formula>"MADE TO ORDER - SHIPS FROM CALIFORNIA PLANT"</formula>
    </cfRule>
    <cfRule type="cellIs" dxfId="2644" priority="2645" operator="equal">
      <formula>"STOCK"</formula>
    </cfRule>
    <cfRule type="cellIs" dxfId="2643" priority="2646" operator="equal">
      <formula>"DISCONTINUED - LIMITED AVAILABILITY - CHECK STOCK"</formula>
    </cfRule>
  </conditionalFormatting>
  <conditionalFormatting sqref="F3534">
    <cfRule type="cellIs" dxfId="2642" priority="2641" operator="equal">
      <formula>"MADE TO ORDER - SHIPS FROM CALIFORNIA PLANT"</formula>
    </cfRule>
    <cfRule type="cellIs" dxfId="2641" priority="2642" operator="equal">
      <formula>"STOCK"</formula>
    </cfRule>
    <cfRule type="cellIs" dxfId="2640" priority="2643" operator="equal">
      <formula>"DISCONTINUED - LIMITED AVAILABILITY - CHECK STOCK"</formula>
    </cfRule>
  </conditionalFormatting>
  <conditionalFormatting sqref="F3532">
    <cfRule type="cellIs" dxfId="2639" priority="2638" operator="equal">
      <formula>"MADE TO ORDER - SHIPS FROM CALIFORNIA PLANT"</formula>
    </cfRule>
    <cfRule type="cellIs" dxfId="2638" priority="2639" operator="equal">
      <formula>"STOCK"</formula>
    </cfRule>
    <cfRule type="cellIs" dxfId="2637" priority="2640" operator="equal">
      <formula>"DISCONTINUED - LIMITED AVAILABILITY - CHECK STOCK"</formula>
    </cfRule>
  </conditionalFormatting>
  <conditionalFormatting sqref="F3537">
    <cfRule type="cellIs" dxfId="2636" priority="2635" operator="equal">
      <formula>"MADE TO ORDER - SHIPS FROM CALIFORNIA PLANT"</formula>
    </cfRule>
    <cfRule type="cellIs" dxfId="2635" priority="2636" operator="equal">
      <formula>"STOCK"</formula>
    </cfRule>
    <cfRule type="cellIs" dxfId="2634" priority="2637" operator="equal">
      <formula>"DISCONTINUED - LIMITED AVAILABILITY - CHECK STOCK"</formula>
    </cfRule>
  </conditionalFormatting>
  <conditionalFormatting sqref="F3536">
    <cfRule type="cellIs" dxfId="2633" priority="2632" operator="equal">
      <formula>"MADE TO ORDER - SHIPS FROM CALIFORNIA PLANT"</formula>
    </cfRule>
    <cfRule type="cellIs" dxfId="2632" priority="2633" operator="equal">
      <formula>"STOCK"</formula>
    </cfRule>
    <cfRule type="cellIs" dxfId="2631" priority="2634" operator="equal">
      <formula>"DISCONTINUED - LIMITED AVAILABILITY - CHECK STOCK"</formula>
    </cfRule>
  </conditionalFormatting>
  <conditionalFormatting sqref="F3518">
    <cfRule type="cellIs" dxfId="2630" priority="2629" operator="equal">
      <formula>"MADE TO ORDER - SHIPS FROM CALIFORNIA PLANT"</formula>
    </cfRule>
    <cfRule type="cellIs" dxfId="2629" priority="2630" operator="equal">
      <formula>"STOCK"</formula>
    </cfRule>
    <cfRule type="cellIs" dxfId="2628" priority="2631" operator="equal">
      <formula>"DISCONTINUED - LIMITED AVAILABILITY - CHECK STOCK"</formula>
    </cfRule>
  </conditionalFormatting>
  <conditionalFormatting sqref="F3522">
    <cfRule type="cellIs" dxfId="2627" priority="2626" operator="equal">
      <formula>"MADE TO ORDER - SHIPS FROM CALIFORNIA PLANT"</formula>
    </cfRule>
    <cfRule type="cellIs" dxfId="2626" priority="2627" operator="equal">
      <formula>"STOCK"</formula>
    </cfRule>
    <cfRule type="cellIs" dxfId="2625" priority="2628" operator="equal">
      <formula>"DISCONTINUED - LIMITED AVAILABILITY - CHECK STOCK"</formula>
    </cfRule>
  </conditionalFormatting>
  <conditionalFormatting sqref="F3299">
    <cfRule type="cellIs" dxfId="2624" priority="2623" operator="equal">
      <formula>"MADE TO ORDER - SHIPS FROM CALIFORNIA PLANT"</formula>
    </cfRule>
    <cfRule type="cellIs" dxfId="2623" priority="2624" operator="equal">
      <formula>"STOCK"</formula>
    </cfRule>
    <cfRule type="cellIs" dxfId="2622" priority="2625" operator="equal">
      <formula>"DISCONTINUED - LIMITED AVAILABILITY - CHECK STOCK"</formula>
    </cfRule>
  </conditionalFormatting>
  <conditionalFormatting sqref="F3370">
    <cfRule type="cellIs" dxfId="2621" priority="2620" operator="equal">
      <formula>"MADE TO ORDER - SHIPS FROM CALIFORNIA PLANT"</formula>
    </cfRule>
    <cfRule type="cellIs" dxfId="2620" priority="2621" operator="equal">
      <formula>"STOCK"</formula>
    </cfRule>
    <cfRule type="cellIs" dxfId="2619" priority="2622" operator="equal">
      <formula>"DISCONTINUED - LIMITED AVAILABILITY - CHECK STOCK"</formula>
    </cfRule>
  </conditionalFormatting>
  <conditionalFormatting sqref="F3111">
    <cfRule type="cellIs" dxfId="2618" priority="2617" operator="equal">
      <formula>"MADE TO ORDER - SHIPS FROM CALIFORNIA PLANT"</formula>
    </cfRule>
    <cfRule type="cellIs" dxfId="2617" priority="2618" operator="equal">
      <formula>"STOCK"</formula>
    </cfRule>
    <cfRule type="cellIs" dxfId="2616" priority="2619" operator="equal">
      <formula>"DISCONTINUED - LIMITED AVAILABILITY - CHECK STOCK"</formula>
    </cfRule>
  </conditionalFormatting>
  <conditionalFormatting sqref="F3116">
    <cfRule type="cellIs" dxfId="2615" priority="2614" operator="equal">
      <formula>"MADE TO ORDER - SHIPS FROM CALIFORNIA PLANT"</formula>
    </cfRule>
    <cfRule type="cellIs" dxfId="2614" priority="2615" operator="equal">
      <formula>"STOCK"</formula>
    </cfRule>
    <cfRule type="cellIs" dxfId="2613" priority="2616" operator="equal">
      <formula>"DISCONTINUED - LIMITED AVAILABILITY - CHECK STOCK"</formula>
    </cfRule>
  </conditionalFormatting>
  <conditionalFormatting sqref="F3117">
    <cfRule type="cellIs" dxfId="2612" priority="2611" operator="equal">
      <formula>"MADE TO ORDER - SHIPS FROM CALIFORNIA PLANT"</formula>
    </cfRule>
    <cfRule type="cellIs" dxfId="2611" priority="2612" operator="equal">
      <formula>"STOCK"</formula>
    </cfRule>
    <cfRule type="cellIs" dxfId="2610" priority="2613" operator="equal">
      <formula>"DISCONTINUED - LIMITED AVAILABILITY - CHECK STOCK"</formula>
    </cfRule>
  </conditionalFormatting>
  <conditionalFormatting sqref="F7910">
    <cfRule type="cellIs" dxfId="2459" priority="2458" operator="equal">
      <formula>"MADE TO ORDER - SHIPS FROM CALIFORNIA PLANT"</formula>
    </cfRule>
    <cfRule type="cellIs" dxfId="2458" priority="2459" operator="equal">
      <formula>"STOCK"</formula>
    </cfRule>
    <cfRule type="cellIs" dxfId="2457" priority="2460" operator="equal">
      <formula>"DISCONTINUED - LIMITED AVAILABILITY - CHECK STOCK"</formula>
    </cfRule>
  </conditionalFormatting>
  <conditionalFormatting sqref="F7933">
    <cfRule type="cellIs" dxfId="2456" priority="2455" operator="equal">
      <formula>"MADE TO ORDER - SHIPS FROM CALIFORNIA PLANT"</formula>
    </cfRule>
    <cfRule type="cellIs" dxfId="2455" priority="2456" operator="equal">
      <formula>"STOCK"</formula>
    </cfRule>
    <cfRule type="cellIs" dxfId="2454" priority="2457" operator="equal">
      <formula>"DISCONTINUED - LIMITED AVAILABILITY - CHECK STOCK"</formula>
    </cfRule>
  </conditionalFormatting>
  <conditionalFormatting sqref="F7955">
    <cfRule type="cellIs" dxfId="2453" priority="2452" operator="equal">
      <formula>"MADE TO ORDER - SHIPS FROM CALIFORNIA PLANT"</formula>
    </cfRule>
    <cfRule type="cellIs" dxfId="2452" priority="2453" operator="equal">
      <formula>"STOCK"</formula>
    </cfRule>
    <cfRule type="cellIs" dxfId="2451" priority="2454" operator="equal">
      <formula>"DISCONTINUED - LIMITED AVAILABILITY - CHECK STOCK"</formula>
    </cfRule>
  </conditionalFormatting>
  <conditionalFormatting sqref="F7896:F7906">
    <cfRule type="cellIs" dxfId="2450" priority="2449" operator="equal">
      <formula>"MADE TO ORDER - SHIPS FROM CALIFORNIA PLANT"</formula>
    </cfRule>
    <cfRule type="cellIs" dxfId="2449" priority="2450" operator="equal">
      <formula>"STOCK"</formula>
    </cfRule>
    <cfRule type="cellIs" dxfId="2448" priority="2451" operator="equal">
      <formula>"DISCONTINUED - LIMITED AVAILABILITY - CHECK STOCK"</formula>
    </cfRule>
  </conditionalFormatting>
  <conditionalFormatting sqref="F7863">
    <cfRule type="cellIs" dxfId="2447" priority="2446" operator="equal">
      <formula>"MADE TO ORDER - SHIPS FROM CALIFORNIA PLANT"</formula>
    </cfRule>
    <cfRule type="cellIs" dxfId="2446" priority="2447" operator="equal">
      <formula>"STOCK"</formula>
    </cfRule>
    <cfRule type="cellIs" dxfId="2445" priority="2448" operator="equal">
      <formula>"DISCONTINUED - LIMITED AVAILABILITY - CHECK STOCK"</formula>
    </cfRule>
  </conditionalFormatting>
  <conditionalFormatting sqref="F7878">
    <cfRule type="cellIs" dxfId="2444" priority="2443" operator="equal">
      <formula>"MADE TO ORDER - SHIPS FROM CALIFORNIA PLANT"</formula>
    </cfRule>
    <cfRule type="cellIs" dxfId="2443" priority="2444" operator="equal">
      <formula>"STOCK"</formula>
    </cfRule>
    <cfRule type="cellIs" dxfId="2442" priority="2445" operator="equal">
      <formula>"DISCONTINUED - LIMITED AVAILABILITY - CHECK STOCK"</formula>
    </cfRule>
  </conditionalFormatting>
  <conditionalFormatting sqref="F7893">
    <cfRule type="cellIs" dxfId="2441" priority="2440" operator="equal">
      <formula>"MADE TO ORDER - SHIPS FROM CALIFORNIA PLANT"</formula>
    </cfRule>
    <cfRule type="cellIs" dxfId="2440" priority="2441" operator="equal">
      <formula>"STOCK"</formula>
    </cfRule>
    <cfRule type="cellIs" dxfId="2439" priority="2442" operator="equal">
      <formula>"DISCONTINUED - LIMITED AVAILABILITY - CHECK STOCK"</formula>
    </cfRule>
  </conditionalFormatting>
  <conditionalFormatting sqref="F7816">
    <cfRule type="cellIs" dxfId="2438" priority="2437" operator="equal">
      <formula>"MADE TO ORDER - SHIPS FROM CALIFORNIA PLANT"</formula>
    </cfRule>
    <cfRule type="cellIs" dxfId="2437" priority="2438" operator="equal">
      <formula>"STOCK"</formula>
    </cfRule>
    <cfRule type="cellIs" dxfId="2436" priority="2439" operator="equal">
      <formula>"DISCONTINUED - LIMITED AVAILABILITY - CHECK STOCK"</formula>
    </cfRule>
  </conditionalFormatting>
  <conditionalFormatting sqref="F7831">
    <cfRule type="cellIs" dxfId="2435" priority="2434" operator="equal">
      <formula>"MADE TO ORDER - SHIPS FROM CALIFORNIA PLANT"</formula>
    </cfRule>
    <cfRule type="cellIs" dxfId="2434" priority="2435" operator="equal">
      <formula>"STOCK"</formula>
    </cfRule>
    <cfRule type="cellIs" dxfId="2433" priority="2436" operator="equal">
      <formula>"DISCONTINUED - LIMITED AVAILABILITY - CHECK STOCK"</formula>
    </cfRule>
  </conditionalFormatting>
  <conditionalFormatting sqref="F7846">
    <cfRule type="cellIs" dxfId="2432" priority="2431" operator="equal">
      <formula>"MADE TO ORDER - SHIPS FROM CALIFORNIA PLANT"</formula>
    </cfRule>
    <cfRule type="cellIs" dxfId="2431" priority="2432" operator="equal">
      <formula>"STOCK"</formula>
    </cfRule>
    <cfRule type="cellIs" dxfId="2430" priority="2433" operator="equal">
      <formula>"DISCONTINUED - LIMITED AVAILABILITY - CHECK STOCK"</formula>
    </cfRule>
  </conditionalFormatting>
  <conditionalFormatting sqref="F7847:F7859">
    <cfRule type="cellIs" dxfId="2429" priority="2428" operator="equal">
      <formula>"MADE TO ORDER - SHIPS FROM CALIFORNIA PLANT"</formula>
    </cfRule>
    <cfRule type="cellIs" dxfId="2428" priority="2429" operator="equal">
      <formula>"STOCK"</formula>
    </cfRule>
    <cfRule type="cellIs" dxfId="2427" priority="2430" operator="equal">
      <formula>"DISCONTINUED - LIMITED AVAILABILITY - CHECK STOCK"</formula>
    </cfRule>
  </conditionalFormatting>
  <conditionalFormatting sqref="F7975">
    <cfRule type="cellIs" dxfId="2426" priority="2425" operator="equal">
      <formula>"MADE TO ORDER - SHIPS FROM CALIFORNIA PLANT"</formula>
    </cfRule>
    <cfRule type="cellIs" dxfId="2425" priority="2426" operator="equal">
      <formula>"STOCK"</formula>
    </cfRule>
    <cfRule type="cellIs" dxfId="2424" priority="2427" operator="equal">
      <formula>"DISCONTINUED - LIMITED AVAILABILITY - CHECK STOCK"</formula>
    </cfRule>
  </conditionalFormatting>
  <conditionalFormatting sqref="F7985">
    <cfRule type="cellIs" dxfId="2423" priority="2422" operator="equal">
      <formula>"MADE TO ORDER - SHIPS FROM CALIFORNIA PLANT"</formula>
    </cfRule>
    <cfRule type="cellIs" dxfId="2422" priority="2423" operator="equal">
      <formula>"STOCK"</formula>
    </cfRule>
    <cfRule type="cellIs" dxfId="2421" priority="2424" operator="equal">
      <formula>"DISCONTINUED - LIMITED AVAILABILITY - CHECK STOCK"</formula>
    </cfRule>
  </conditionalFormatting>
  <conditionalFormatting sqref="F7995">
    <cfRule type="cellIs" dxfId="2420" priority="2419" operator="equal">
      <formula>"MADE TO ORDER - SHIPS FROM CALIFORNIA PLANT"</formula>
    </cfRule>
    <cfRule type="cellIs" dxfId="2419" priority="2420" operator="equal">
      <formula>"STOCK"</formula>
    </cfRule>
    <cfRule type="cellIs" dxfId="2418" priority="2421" operator="equal">
      <formula>"DISCONTINUED - LIMITED AVAILABILITY - CHECK STOCK"</formula>
    </cfRule>
  </conditionalFormatting>
  <conditionalFormatting sqref="F7976">
    <cfRule type="cellIs" dxfId="2417" priority="2416" operator="equal">
      <formula>"MADE TO ORDER - SHIPS FROM CALIFORNIA PLANT"</formula>
    </cfRule>
    <cfRule type="cellIs" dxfId="2416" priority="2417" operator="equal">
      <formula>"STOCK"</formula>
    </cfRule>
    <cfRule type="cellIs" dxfId="2415" priority="2418" operator="equal">
      <formula>"DISCONTINUED - LIMITED AVAILABILITY - CHECK STOCK"</formula>
    </cfRule>
  </conditionalFormatting>
  <conditionalFormatting sqref="F7986">
    <cfRule type="cellIs" dxfId="2414" priority="2413" operator="equal">
      <formula>"MADE TO ORDER - SHIPS FROM CALIFORNIA PLANT"</formula>
    </cfRule>
    <cfRule type="cellIs" dxfId="2413" priority="2414" operator="equal">
      <formula>"STOCK"</formula>
    </cfRule>
    <cfRule type="cellIs" dxfId="2412" priority="2415" operator="equal">
      <formula>"DISCONTINUED - LIMITED AVAILABILITY - CHECK STOCK"</formula>
    </cfRule>
  </conditionalFormatting>
  <conditionalFormatting sqref="F7996">
    <cfRule type="cellIs" dxfId="2411" priority="2410" operator="equal">
      <formula>"MADE TO ORDER - SHIPS FROM CALIFORNIA PLANT"</formula>
    </cfRule>
    <cfRule type="cellIs" dxfId="2410" priority="2411" operator="equal">
      <formula>"STOCK"</formula>
    </cfRule>
    <cfRule type="cellIs" dxfId="2409" priority="2412" operator="equal">
      <formula>"DISCONTINUED - LIMITED AVAILABILITY - CHECK STOCK"</formula>
    </cfRule>
  </conditionalFormatting>
  <conditionalFormatting sqref="F8007">
    <cfRule type="cellIs" dxfId="2408" priority="2407" operator="equal">
      <formula>"MADE TO ORDER - SHIPS FROM CALIFORNIA PLANT"</formula>
    </cfRule>
    <cfRule type="cellIs" dxfId="2407" priority="2408" operator="equal">
      <formula>"STOCK"</formula>
    </cfRule>
    <cfRule type="cellIs" dxfId="2406" priority="2409" operator="equal">
      <formula>"DISCONTINUED - LIMITED AVAILABILITY - CHECK STOCK"</formula>
    </cfRule>
  </conditionalFormatting>
  <conditionalFormatting sqref="F8043">
    <cfRule type="cellIs" dxfId="2405" priority="2404" operator="equal">
      <formula>"MADE TO ORDER - SHIPS FROM CALIFORNIA PLANT"</formula>
    </cfRule>
    <cfRule type="cellIs" dxfId="2404" priority="2405" operator="equal">
      <formula>"STOCK"</formula>
    </cfRule>
    <cfRule type="cellIs" dxfId="2403" priority="2406" operator="equal">
      <formula>"DISCONTINUED - LIMITED AVAILABILITY - CHECK STOCK"</formula>
    </cfRule>
  </conditionalFormatting>
  <conditionalFormatting sqref="F8079">
    <cfRule type="cellIs" dxfId="2402" priority="2401" operator="equal">
      <formula>"MADE TO ORDER - SHIPS FROM CALIFORNIA PLANT"</formula>
    </cfRule>
    <cfRule type="cellIs" dxfId="2401" priority="2402" operator="equal">
      <formula>"STOCK"</formula>
    </cfRule>
    <cfRule type="cellIs" dxfId="2400" priority="2403" operator="equal">
      <formula>"DISCONTINUED - LIMITED AVAILABILITY - CHECK STOCK"</formula>
    </cfRule>
  </conditionalFormatting>
  <conditionalFormatting sqref="F8117">
    <cfRule type="cellIs" dxfId="2399" priority="2398" operator="equal">
      <formula>"MADE TO ORDER - SHIPS FROM CALIFORNIA PLANT"</formula>
    </cfRule>
    <cfRule type="cellIs" dxfId="2398" priority="2399" operator="equal">
      <formula>"STOCK"</formula>
    </cfRule>
    <cfRule type="cellIs" dxfId="2397" priority="2400" operator="equal">
      <formula>"DISCONTINUED - LIMITED AVAILABILITY - CHECK STOCK"</formula>
    </cfRule>
  </conditionalFormatting>
  <conditionalFormatting sqref="F8130">
    <cfRule type="cellIs" dxfId="2396" priority="2395" operator="equal">
      <formula>"MADE TO ORDER - SHIPS FROM CALIFORNIA PLANT"</formula>
    </cfRule>
    <cfRule type="cellIs" dxfId="2395" priority="2396" operator="equal">
      <formula>"STOCK"</formula>
    </cfRule>
    <cfRule type="cellIs" dxfId="2394" priority="2397" operator="equal">
      <formula>"DISCONTINUED - LIMITED AVAILABILITY - CHECK STOCK"</formula>
    </cfRule>
  </conditionalFormatting>
  <conditionalFormatting sqref="F8143">
    <cfRule type="cellIs" dxfId="2393" priority="2392" operator="equal">
      <formula>"MADE TO ORDER - SHIPS FROM CALIFORNIA PLANT"</formula>
    </cfRule>
    <cfRule type="cellIs" dxfId="2392" priority="2393" operator="equal">
      <formula>"STOCK"</formula>
    </cfRule>
    <cfRule type="cellIs" dxfId="2391" priority="2394" operator="equal">
      <formula>"DISCONTINUED - LIMITED AVAILABILITY - CHECK STOCK"</formula>
    </cfRule>
  </conditionalFormatting>
  <conditionalFormatting sqref="F8158">
    <cfRule type="cellIs" dxfId="2390" priority="2389" operator="equal">
      <formula>"MADE TO ORDER - SHIPS FROM CALIFORNIA PLANT"</formula>
    </cfRule>
    <cfRule type="cellIs" dxfId="2389" priority="2390" operator="equal">
      <formula>"STOCK"</formula>
    </cfRule>
    <cfRule type="cellIs" dxfId="2388" priority="2391" operator="equal">
      <formula>"DISCONTINUED - LIMITED AVAILABILITY - CHECK STOCK"</formula>
    </cfRule>
  </conditionalFormatting>
  <conditionalFormatting sqref="F8173">
    <cfRule type="cellIs" dxfId="2387" priority="2386" operator="equal">
      <formula>"MADE TO ORDER - SHIPS FROM CALIFORNIA PLANT"</formula>
    </cfRule>
    <cfRule type="cellIs" dxfId="2386" priority="2387" operator="equal">
      <formula>"STOCK"</formula>
    </cfRule>
    <cfRule type="cellIs" dxfId="2385" priority="2388" operator="equal">
      <formula>"DISCONTINUED - LIMITED AVAILABILITY - CHECK STOCK"</formula>
    </cfRule>
  </conditionalFormatting>
  <conditionalFormatting sqref="F8188">
    <cfRule type="cellIs" dxfId="2384" priority="2383" operator="equal">
      <formula>"MADE TO ORDER - SHIPS FROM CALIFORNIA PLANT"</formula>
    </cfRule>
    <cfRule type="cellIs" dxfId="2383" priority="2384" operator="equal">
      <formula>"STOCK"</formula>
    </cfRule>
    <cfRule type="cellIs" dxfId="2382" priority="2385" operator="equal">
      <formula>"DISCONTINUED - LIMITED AVAILABILITY - CHECK STOCK"</formula>
    </cfRule>
  </conditionalFormatting>
  <conditionalFormatting sqref="F8159">
    <cfRule type="cellIs" dxfId="2381" priority="2380" operator="equal">
      <formula>"MADE TO ORDER - SHIPS FROM CALIFORNIA PLANT"</formula>
    </cfRule>
    <cfRule type="cellIs" dxfId="2380" priority="2381" operator="equal">
      <formula>"STOCK"</formula>
    </cfRule>
    <cfRule type="cellIs" dxfId="2379" priority="2382" operator="equal">
      <formula>"DISCONTINUED - LIMITED AVAILABILITY - CHECK STOCK"</formula>
    </cfRule>
  </conditionalFormatting>
  <conditionalFormatting sqref="F8174">
    <cfRule type="cellIs" dxfId="2378" priority="2377" operator="equal">
      <formula>"MADE TO ORDER - SHIPS FROM CALIFORNIA PLANT"</formula>
    </cfRule>
    <cfRule type="cellIs" dxfId="2377" priority="2378" operator="equal">
      <formula>"STOCK"</formula>
    </cfRule>
    <cfRule type="cellIs" dxfId="2376" priority="2379" operator="equal">
      <formula>"DISCONTINUED - LIMITED AVAILABILITY - CHECK STOCK"</formula>
    </cfRule>
  </conditionalFormatting>
  <conditionalFormatting sqref="F8189">
    <cfRule type="cellIs" dxfId="2375" priority="2374" operator="equal">
      <formula>"MADE TO ORDER - SHIPS FROM CALIFORNIA PLANT"</formula>
    </cfRule>
    <cfRule type="cellIs" dxfId="2374" priority="2375" operator="equal">
      <formula>"STOCK"</formula>
    </cfRule>
    <cfRule type="cellIs" dxfId="2373" priority="2376" operator="equal">
      <formula>"DISCONTINUED - LIMITED AVAILABILITY - CHECK STOCK"</formula>
    </cfRule>
  </conditionalFormatting>
  <conditionalFormatting sqref="F7913">
    <cfRule type="cellIs" dxfId="2372" priority="2371" operator="equal">
      <formula>"MADE TO ORDER - SHIPS FROM CALIFORNIA PLANT"</formula>
    </cfRule>
    <cfRule type="cellIs" dxfId="2371" priority="2372" operator="equal">
      <formula>"STOCK"</formula>
    </cfRule>
    <cfRule type="cellIs" dxfId="2370" priority="2373" operator="equal">
      <formula>"DISCONTINUED - LIMITED AVAILABILITY - CHECK STOCK"</formula>
    </cfRule>
  </conditionalFormatting>
  <conditionalFormatting sqref="F7914">
    <cfRule type="cellIs" dxfId="2369" priority="2368" operator="equal">
      <formula>"MADE TO ORDER - SHIPS FROM CALIFORNIA PLANT"</formula>
    </cfRule>
    <cfRule type="cellIs" dxfId="2368" priority="2369" operator="equal">
      <formula>"STOCK"</formula>
    </cfRule>
    <cfRule type="cellIs" dxfId="2367" priority="2370" operator="equal">
      <formula>"DISCONTINUED - LIMITED AVAILABILITY - CHECK STOCK"</formula>
    </cfRule>
  </conditionalFormatting>
  <conditionalFormatting sqref="F7911">
    <cfRule type="cellIs" dxfId="2366" priority="2365" operator="equal">
      <formula>"MADE TO ORDER - SHIPS FROM CALIFORNIA PLANT"</formula>
    </cfRule>
    <cfRule type="cellIs" dxfId="2365" priority="2366" operator="equal">
      <formula>"STOCK"</formula>
    </cfRule>
    <cfRule type="cellIs" dxfId="2364" priority="2367" operator="equal">
      <formula>"DISCONTINUED - LIMITED AVAILABILITY - CHECK STOCK"</formula>
    </cfRule>
  </conditionalFormatting>
  <conditionalFormatting sqref="F7912">
    <cfRule type="cellIs" dxfId="2363" priority="2362" operator="equal">
      <formula>"MADE TO ORDER - SHIPS FROM CALIFORNIA PLANT"</formula>
    </cfRule>
    <cfRule type="cellIs" dxfId="2362" priority="2363" operator="equal">
      <formula>"STOCK"</formula>
    </cfRule>
    <cfRule type="cellIs" dxfId="2361" priority="2364" operator="equal">
      <formula>"DISCONTINUED - LIMITED AVAILABILITY - CHECK STOCK"</formula>
    </cfRule>
  </conditionalFormatting>
  <conditionalFormatting sqref="F7934:F7937">
    <cfRule type="cellIs" dxfId="2360" priority="2359" operator="equal">
      <formula>"MADE TO ORDER - SHIPS FROM CALIFORNIA PLANT"</formula>
    </cfRule>
    <cfRule type="cellIs" dxfId="2359" priority="2360" operator="equal">
      <formula>"STOCK"</formula>
    </cfRule>
    <cfRule type="cellIs" dxfId="2358" priority="2361" operator="equal">
      <formula>"DISCONTINUED - LIMITED AVAILABILITY - CHECK STOCK"</formula>
    </cfRule>
  </conditionalFormatting>
  <conditionalFormatting sqref="F7930">
    <cfRule type="cellIs" dxfId="2357" priority="2356" operator="equal">
      <formula>"MADE TO ORDER - SHIPS FROM CALIFORNIA PLANT"</formula>
    </cfRule>
    <cfRule type="cellIs" dxfId="2356" priority="2357" operator="equal">
      <formula>"STOCK"</formula>
    </cfRule>
    <cfRule type="cellIs" dxfId="2355" priority="2358" operator="equal">
      <formula>"DISCONTINUED - LIMITED AVAILABILITY - CHECK STOCK"</formula>
    </cfRule>
  </conditionalFormatting>
  <conditionalFormatting sqref="F7752:F7754">
    <cfRule type="cellIs" dxfId="2354" priority="2353" operator="equal">
      <formula>"MADE TO ORDER - SHIPS FROM CALIFORNIA PLANT"</formula>
    </cfRule>
    <cfRule type="cellIs" dxfId="2353" priority="2354" operator="equal">
      <formula>"STOCK"</formula>
    </cfRule>
    <cfRule type="cellIs" dxfId="2352" priority="2355" operator="equal">
      <formula>"DISCONTINUED - LIMITED AVAILABILITY - CHECK STOCK"</formula>
    </cfRule>
  </conditionalFormatting>
  <conditionalFormatting sqref="F7763">
    <cfRule type="cellIs" dxfId="2351" priority="2350" operator="equal">
      <formula>"MADE TO ORDER - SHIPS FROM CALIFORNIA PLANT"</formula>
    </cfRule>
    <cfRule type="cellIs" dxfId="2350" priority="2351" operator="equal">
      <formula>"STOCK"</formula>
    </cfRule>
    <cfRule type="cellIs" dxfId="2349" priority="2352" operator="equal">
      <formula>"DISCONTINUED - LIMITED AVAILABILITY - CHECK STOCK"</formula>
    </cfRule>
  </conditionalFormatting>
  <conditionalFormatting sqref="F8190:F8193">
    <cfRule type="cellIs" dxfId="2348" priority="2347" operator="equal">
      <formula>"DISCONTINUED - LIMITED AVAILABILITY - CHECK STOCK"</formula>
    </cfRule>
    <cfRule type="cellIs" dxfId="2347" priority="2348" operator="equal">
      <formula>"MADE TO ORDER - SHIPS FROM CALIFORNIA PLANT"</formula>
    </cfRule>
    <cfRule type="cellIs" dxfId="2346" priority="2349" operator="equal">
      <formula>"STOCK"</formula>
    </cfRule>
  </conditionalFormatting>
  <conditionalFormatting sqref="F8205">
    <cfRule type="cellIs" dxfId="2345" priority="2344" operator="equal">
      <formula>"MADE TO ORDER - SHIPS FROM CALIFORNIA PLANT"</formula>
    </cfRule>
    <cfRule type="cellIs" dxfId="2344" priority="2345" operator="equal">
      <formula>"STOCK"</formula>
    </cfRule>
    <cfRule type="cellIs" dxfId="2343" priority="2346" operator="equal">
      <formula>"DISCONTINUED - LIMITED AVAILABILITY - CHECK STOCK"</formula>
    </cfRule>
  </conditionalFormatting>
  <conditionalFormatting sqref="F8220">
    <cfRule type="cellIs" dxfId="2342" priority="2341" operator="equal">
      <formula>"MADE TO ORDER - SHIPS FROM CALIFORNIA PLANT"</formula>
    </cfRule>
    <cfRule type="cellIs" dxfId="2341" priority="2342" operator="equal">
      <formula>"STOCK"</formula>
    </cfRule>
    <cfRule type="cellIs" dxfId="2340" priority="2343" operator="equal">
      <formula>"DISCONTINUED - LIMITED AVAILABILITY - CHECK STOCK"</formula>
    </cfRule>
  </conditionalFormatting>
  <conditionalFormatting sqref="F8235">
    <cfRule type="cellIs" dxfId="2339" priority="2338" operator="equal">
      <formula>"MADE TO ORDER - SHIPS FROM CALIFORNIA PLANT"</formula>
    </cfRule>
    <cfRule type="cellIs" dxfId="2338" priority="2339" operator="equal">
      <formula>"STOCK"</formula>
    </cfRule>
    <cfRule type="cellIs" dxfId="2337" priority="2340" operator="equal">
      <formula>"DISCONTINUED - LIMITED AVAILABILITY - CHECK STOCK"</formula>
    </cfRule>
  </conditionalFormatting>
  <conditionalFormatting sqref="F8252">
    <cfRule type="cellIs" dxfId="2336" priority="2335" operator="equal">
      <formula>"MADE TO ORDER - SHIPS FROM CALIFORNIA PLANT"</formula>
    </cfRule>
    <cfRule type="cellIs" dxfId="2335" priority="2336" operator="equal">
      <formula>"STOCK"</formula>
    </cfRule>
    <cfRule type="cellIs" dxfId="2334" priority="2337" operator="equal">
      <formula>"DISCONTINUED - LIMITED AVAILABILITY - CHECK STOCK"</formula>
    </cfRule>
  </conditionalFormatting>
  <conditionalFormatting sqref="F8271">
    <cfRule type="cellIs" dxfId="2333" priority="2332" operator="equal">
      <formula>"MADE TO ORDER - SHIPS FROM CALIFORNIA PLANT"</formula>
    </cfRule>
    <cfRule type="cellIs" dxfId="2332" priority="2333" operator="equal">
      <formula>"STOCK"</formula>
    </cfRule>
    <cfRule type="cellIs" dxfId="2331" priority="2334" operator="equal">
      <formula>"DISCONTINUED - LIMITED AVAILABILITY - CHECK STOCK"</formula>
    </cfRule>
  </conditionalFormatting>
  <conditionalFormatting sqref="F8290">
    <cfRule type="cellIs" dxfId="2330" priority="2329" operator="equal">
      <formula>"MADE TO ORDER - SHIPS FROM CALIFORNIA PLANT"</formula>
    </cfRule>
    <cfRule type="cellIs" dxfId="2329" priority="2330" operator="equal">
      <formula>"STOCK"</formula>
    </cfRule>
    <cfRule type="cellIs" dxfId="2328" priority="2331" operator="equal">
      <formula>"DISCONTINUED - LIMITED AVAILABILITY - CHECK STOCK"</formula>
    </cfRule>
  </conditionalFormatting>
  <conditionalFormatting sqref="F8311">
    <cfRule type="cellIs" dxfId="2327" priority="2326" operator="equal">
      <formula>"MADE TO ORDER - SHIPS FROM CALIFORNIA PLANT"</formula>
    </cfRule>
    <cfRule type="cellIs" dxfId="2326" priority="2327" operator="equal">
      <formula>"STOCK"</formula>
    </cfRule>
    <cfRule type="cellIs" dxfId="2325" priority="2328" operator="equal">
      <formula>"DISCONTINUED - LIMITED AVAILABILITY - CHECK STOCK"</formula>
    </cfRule>
  </conditionalFormatting>
  <conditionalFormatting sqref="F7511:F7515">
    <cfRule type="cellIs" dxfId="2324" priority="2323" operator="equal">
      <formula>"MADE TO ORDER - SHIPS FROM CALIFORNIA PLANT"</formula>
    </cfRule>
    <cfRule type="cellIs" dxfId="2323" priority="2324" operator="equal">
      <formula>"STOCK"</formula>
    </cfRule>
    <cfRule type="cellIs" dxfId="2322" priority="2325" operator="equal">
      <formula>"DISCONTINUED - LIMITED AVAILABILITY - CHECK STOCK"</formula>
    </cfRule>
  </conditionalFormatting>
  <conditionalFormatting sqref="F7325">
    <cfRule type="cellIs" dxfId="2321" priority="2320" operator="equal">
      <formula>"MADE TO ORDER - SHIPS FROM CALIFORNIA PLANT"</formula>
    </cfRule>
    <cfRule type="cellIs" dxfId="2320" priority="2321" operator="equal">
      <formula>"STOCK"</formula>
    </cfRule>
    <cfRule type="cellIs" dxfId="2319" priority="2322" operator="equal">
      <formula>"DISCONTINUED - LIMITED AVAILABILITY - CHECK STOCK"</formula>
    </cfRule>
  </conditionalFormatting>
  <conditionalFormatting sqref="F7331">
    <cfRule type="cellIs" dxfId="2318" priority="2317" operator="equal">
      <formula>"MADE TO ORDER - SHIPS FROM CALIFORNIA PLANT"</formula>
    </cfRule>
    <cfRule type="cellIs" dxfId="2317" priority="2318" operator="equal">
      <formula>"STOCK"</formula>
    </cfRule>
    <cfRule type="cellIs" dxfId="2316" priority="2319" operator="equal">
      <formula>"DISCONTINUED - LIMITED AVAILABILITY - CHECK STOCK"</formula>
    </cfRule>
  </conditionalFormatting>
  <conditionalFormatting sqref="F7332">
    <cfRule type="cellIs" dxfId="2315" priority="2314" operator="equal">
      <formula>"MADE TO ORDER - SHIPS FROM CALIFORNIA PLANT"</formula>
    </cfRule>
    <cfRule type="cellIs" dxfId="2314" priority="2315" operator="equal">
      <formula>"STOCK"</formula>
    </cfRule>
    <cfRule type="cellIs" dxfId="2313" priority="2316" operator="equal">
      <formula>"DISCONTINUED - LIMITED AVAILABILITY - CHECK STOCK"</formula>
    </cfRule>
  </conditionalFormatting>
  <conditionalFormatting sqref="F7341">
    <cfRule type="cellIs" dxfId="2312" priority="2311" operator="equal">
      <formula>"MADE TO ORDER - SHIPS FROM CALIFORNIA PLANT"</formula>
    </cfRule>
    <cfRule type="cellIs" dxfId="2311" priority="2312" operator="equal">
      <formula>"STOCK"</formula>
    </cfRule>
    <cfRule type="cellIs" dxfId="2310" priority="2313" operator="equal">
      <formula>"DISCONTINUED - LIMITED AVAILABILITY - CHECK STOCK"</formula>
    </cfRule>
  </conditionalFormatting>
  <conditionalFormatting sqref="F7342">
    <cfRule type="cellIs" dxfId="2309" priority="2308" operator="equal">
      <formula>"MADE TO ORDER - SHIPS FROM CALIFORNIA PLANT"</formula>
    </cfRule>
    <cfRule type="cellIs" dxfId="2308" priority="2309" operator="equal">
      <formula>"STOCK"</formula>
    </cfRule>
    <cfRule type="cellIs" dxfId="2307" priority="2310" operator="equal">
      <formula>"DISCONTINUED - LIMITED AVAILABILITY - CHECK STOCK"</formula>
    </cfRule>
  </conditionalFormatting>
  <conditionalFormatting sqref="F7351">
    <cfRule type="cellIs" dxfId="2306" priority="2305" operator="equal">
      <formula>"MADE TO ORDER - SHIPS FROM CALIFORNIA PLANT"</formula>
    </cfRule>
    <cfRule type="cellIs" dxfId="2305" priority="2306" operator="equal">
      <formula>"STOCK"</formula>
    </cfRule>
    <cfRule type="cellIs" dxfId="2304" priority="2307" operator="equal">
      <formula>"DISCONTINUED - LIMITED AVAILABILITY - CHECK STOCK"</formula>
    </cfRule>
  </conditionalFormatting>
  <conditionalFormatting sqref="F7357">
    <cfRule type="cellIs" dxfId="2303" priority="2302" operator="equal">
      <formula>"MADE TO ORDER - SHIPS FROM CALIFORNIA PLANT"</formula>
    </cfRule>
    <cfRule type="cellIs" dxfId="2302" priority="2303" operator="equal">
      <formula>"STOCK"</formula>
    </cfRule>
    <cfRule type="cellIs" dxfId="2301" priority="2304" operator="equal">
      <formula>"DISCONTINUED - LIMITED AVAILABILITY - CHECK STOCK"</formula>
    </cfRule>
  </conditionalFormatting>
  <conditionalFormatting sqref="F7358">
    <cfRule type="cellIs" dxfId="2300" priority="2299" operator="equal">
      <formula>"MADE TO ORDER - SHIPS FROM CALIFORNIA PLANT"</formula>
    </cfRule>
    <cfRule type="cellIs" dxfId="2299" priority="2300" operator="equal">
      <formula>"STOCK"</formula>
    </cfRule>
    <cfRule type="cellIs" dxfId="2298" priority="2301" operator="equal">
      <formula>"DISCONTINUED - LIMITED AVAILABILITY - CHECK STOCK"</formula>
    </cfRule>
  </conditionalFormatting>
  <conditionalFormatting sqref="F7367">
    <cfRule type="cellIs" dxfId="2297" priority="2296" operator="equal">
      <formula>"MADE TO ORDER - SHIPS FROM CALIFORNIA PLANT"</formula>
    </cfRule>
    <cfRule type="cellIs" dxfId="2296" priority="2297" operator="equal">
      <formula>"STOCK"</formula>
    </cfRule>
    <cfRule type="cellIs" dxfId="2295" priority="2298" operator="equal">
      <formula>"DISCONTINUED - LIMITED AVAILABILITY - CHECK STOCK"</formula>
    </cfRule>
  </conditionalFormatting>
  <conditionalFormatting sqref="F7368">
    <cfRule type="cellIs" dxfId="2294" priority="2293" operator="equal">
      <formula>"MADE TO ORDER - SHIPS FROM CALIFORNIA PLANT"</formula>
    </cfRule>
    <cfRule type="cellIs" dxfId="2293" priority="2294" operator="equal">
      <formula>"STOCK"</formula>
    </cfRule>
    <cfRule type="cellIs" dxfId="2292" priority="2295" operator="equal">
      <formula>"DISCONTINUED - LIMITED AVAILABILITY - CHECK STOCK"</formula>
    </cfRule>
  </conditionalFormatting>
  <conditionalFormatting sqref="F7430">
    <cfRule type="cellIs" dxfId="2291" priority="2290" operator="equal">
      <formula>"MADE TO ORDER - SHIPS FROM CALIFORNIA PLANT"</formula>
    </cfRule>
    <cfRule type="cellIs" dxfId="2290" priority="2291" operator="equal">
      <formula>"STOCK"</formula>
    </cfRule>
    <cfRule type="cellIs" dxfId="2289" priority="2292" operator="equal">
      <formula>"DISCONTINUED - LIMITED AVAILABILITY - CHECK STOCK"</formula>
    </cfRule>
  </conditionalFormatting>
  <conditionalFormatting sqref="F7446">
    <cfRule type="cellIs" dxfId="2288" priority="2287" operator="equal">
      <formula>"MADE TO ORDER - SHIPS FROM CALIFORNIA PLANT"</formula>
    </cfRule>
    <cfRule type="cellIs" dxfId="2287" priority="2288" operator="equal">
      <formula>"STOCK"</formula>
    </cfRule>
    <cfRule type="cellIs" dxfId="2286" priority="2289" operator="equal">
      <formula>"DISCONTINUED - LIMITED AVAILABILITY - CHECK STOCK"</formula>
    </cfRule>
  </conditionalFormatting>
  <conditionalFormatting sqref="F7447">
    <cfRule type="cellIs" dxfId="2285" priority="2284" operator="equal">
      <formula>"MADE TO ORDER - SHIPS FROM CALIFORNIA PLANT"</formula>
    </cfRule>
    <cfRule type="cellIs" dxfId="2284" priority="2285" operator="equal">
      <formula>"STOCK"</formula>
    </cfRule>
    <cfRule type="cellIs" dxfId="2283" priority="2286" operator="equal">
      <formula>"DISCONTINUED - LIMITED AVAILABILITY - CHECK STOCK"</formula>
    </cfRule>
  </conditionalFormatting>
  <conditionalFormatting sqref="F7457">
    <cfRule type="cellIs" dxfId="2282" priority="2281" operator="equal">
      <formula>"MADE TO ORDER - SHIPS FROM CALIFORNIA PLANT"</formula>
    </cfRule>
    <cfRule type="cellIs" dxfId="2281" priority="2282" operator="equal">
      <formula>"STOCK"</formula>
    </cfRule>
    <cfRule type="cellIs" dxfId="2280" priority="2283" operator="equal">
      <formula>"DISCONTINUED - LIMITED AVAILABILITY - CHECK STOCK"</formula>
    </cfRule>
  </conditionalFormatting>
  <conditionalFormatting sqref="F7458">
    <cfRule type="cellIs" dxfId="2279" priority="2278" operator="equal">
      <formula>"MADE TO ORDER - SHIPS FROM CALIFORNIA PLANT"</formula>
    </cfRule>
    <cfRule type="cellIs" dxfId="2278" priority="2279" operator="equal">
      <formula>"STOCK"</formula>
    </cfRule>
    <cfRule type="cellIs" dxfId="2277" priority="2280" operator="equal">
      <formula>"DISCONTINUED - LIMITED AVAILABILITY - CHECK STOCK"</formula>
    </cfRule>
  </conditionalFormatting>
  <conditionalFormatting sqref="F7435">
    <cfRule type="cellIs" dxfId="2276" priority="2275" operator="equal">
      <formula>"MADE TO ORDER - SHIPS FROM CALIFORNIA PLANT"</formula>
    </cfRule>
    <cfRule type="cellIs" dxfId="2275" priority="2276" operator="equal">
      <formula>"STOCK"</formula>
    </cfRule>
    <cfRule type="cellIs" dxfId="2274" priority="2277" operator="equal">
      <formula>"DISCONTINUED - LIMITED AVAILABILITY - CHECK STOCK"</formula>
    </cfRule>
  </conditionalFormatting>
  <conditionalFormatting sqref="F7452">
    <cfRule type="cellIs" dxfId="2273" priority="2272" operator="equal">
      <formula>"MADE TO ORDER - SHIPS FROM CALIFORNIA PLANT"</formula>
    </cfRule>
    <cfRule type="cellIs" dxfId="2272" priority="2273" operator="equal">
      <formula>"STOCK"</formula>
    </cfRule>
    <cfRule type="cellIs" dxfId="2271" priority="2274" operator="equal">
      <formula>"DISCONTINUED - LIMITED AVAILABILITY - CHECK STOCK"</formula>
    </cfRule>
  </conditionalFormatting>
  <conditionalFormatting sqref="F3519">
    <cfRule type="cellIs" dxfId="2270" priority="2269" operator="equal">
      <formula>"MADE TO ORDER - SHIPS FROM CALIFORNIA PLANT"</formula>
    </cfRule>
    <cfRule type="cellIs" dxfId="2269" priority="2270" operator="equal">
      <formula>"STOCK"</formula>
    </cfRule>
    <cfRule type="cellIs" dxfId="2268" priority="2271" operator="equal">
      <formula>"DISCONTINUED - LIMITED AVAILABILITY - CHECK STOCK"</formula>
    </cfRule>
  </conditionalFormatting>
  <conditionalFormatting sqref="F3550">
    <cfRule type="cellIs" dxfId="2267" priority="2266" operator="equal">
      <formula>"MADE TO ORDER - SHIPS FROM CALIFORNIA PLANT"</formula>
    </cfRule>
    <cfRule type="cellIs" dxfId="2266" priority="2267" operator="equal">
      <formula>"STOCK"</formula>
    </cfRule>
    <cfRule type="cellIs" dxfId="2265" priority="2268" operator="equal">
      <formula>"DISCONTINUED - LIMITED AVAILABILITY - CHECK STOCK"</formula>
    </cfRule>
  </conditionalFormatting>
  <conditionalFormatting sqref="F3545">
    <cfRule type="cellIs" dxfId="2264" priority="2263" operator="equal">
      <formula>"MADE TO ORDER - SHIPS FROM CALIFORNIA PLANT"</formula>
    </cfRule>
    <cfRule type="cellIs" dxfId="2263" priority="2264" operator="equal">
      <formula>"STOCK"</formula>
    </cfRule>
    <cfRule type="cellIs" dxfId="2262" priority="2265" operator="equal">
      <formula>"DISCONTINUED - LIMITED AVAILABILITY - CHECK STOCK"</formula>
    </cfRule>
  </conditionalFormatting>
  <conditionalFormatting sqref="F73:F76">
    <cfRule type="cellIs" dxfId="2261" priority="2260" operator="equal">
      <formula>"MADE TO ORDER - SHIPS FROM CALIFORNIA PLANT"</formula>
    </cfRule>
    <cfRule type="cellIs" dxfId="2260" priority="2261" operator="equal">
      <formula>"STOCK"</formula>
    </cfRule>
    <cfRule type="cellIs" dxfId="2259" priority="2262" operator="equal">
      <formula>"DISCONTINUED - LIMITED AVAILABILITY - CHECK STOCK"</formula>
    </cfRule>
  </conditionalFormatting>
  <conditionalFormatting sqref="F3784">
    <cfRule type="cellIs" dxfId="2258" priority="2257" operator="equal">
      <formula>"MADE TO ORDER - SHIPS FROM CALIFORNIA PLANT"</formula>
    </cfRule>
    <cfRule type="cellIs" dxfId="2257" priority="2258" operator="equal">
      <formula>"STOCK"</formula>
    </cfRule>
    <cfRule type="cellIs" dxfId="2256" priority="2259" operator="equal">
      <formula>"DISCONTINUED - LIMITED AVAILABILITY - CHECK STOCK"</formula>
    </cfRule>
  </conditionalFormatting>
  <conditionalFormatting sqref="F3791">
    <cfRule type="cellIs" dxfId="2255" priority="2254" operator="equal">
      <formula>"MADE TO ORDER - SHIPS FROM CALIFORNIA PLANT"</formula>
    </cfRule>
    <cfRule type="cellIs" dxfId="2254" priority="2255" operator="equal">
      <formula>"STOCK"</formula>
    </cfRule>
    <cfRule type="cellIs" dxfId="2253" priority="2256" operator="equal">
      <formula>"DISCONTINUED - LIMITED AVAILABILITY - CHECK STOCK"</formula>
    </cfRule>
  </conditionalFormatting>
  <conditionalFormatting sqref="F3792">
    <cfRule type="cellIs" dxfId="2252" priority="2251" operator="equal">
      <formula>"MADE TO ORDER - SHIPS FROM CALIFORNIA PLANT"</formula>
    </cfRule>
    <cfRule type="cellIs" dxfId="2251" priority="2252" operator="equal">
      <formula>"STOCK"</formula>
    </cfRule>
    <cfRule type="cellIs" dxfId="2250" priority="2253" operator="equal">
      <formula>"DISCONTINUED - LIMITED AVAILABILITY - CHECK STOCK"</formula>
    </cfRule>
  </conditionalFormatting>
  <conditionalFormatting sqref="F3801">
    <cfRule type="cellIs" dxfId="2249" priority="2248" operator="equal">
      <formula>"MADE TO ORDER - SHIPS FROM CALIFORNIA PLANT"</formula>
    </cfRule>
    <cfRule type="cellIs" dxfId="2248" priority="2249" operator="equal">
      <formula>"STOCK"</formula>
    </cfRule>
    <cfRule type="cellIs" dxfId="2247" priority="2250" operator="equal">
      <formula>"DISCONTINUED - LIMITED AVAILABILITY - CHECK STOCK"</formula>
    </cfRule>
  </conditionalFormatting>
  <conditionalFormatting sqref="F3802">
    <cfRule type="cellIs" dxfId="2246" priority="2245" operator="equal">
      <formula>"MADE TO ORDER - SHIPS FROM CALIFORNIA PLANT"</formula>
    </cfRule>
    <cfRule type="cellIs" dxfId="2245" priority="2246" operator="equal">
      <formula>"STOCK"</formula>
    </cfRule>
    <cfRule type="cellIs" dxfId="2244" priority="2247" operator="equal">
      <formula>"DISCONTINUED - LIMITED AVAILABILITY - CHECK STOCK"</formula>
    </cfRule>
  </conditionalFormatting>
  <conditionalFormatting sqref="F3806">
    <cfRule type="cellIs" dxfId="2243" priority="2242" operator="equal">
      <formula>"MADE TO ORDER - SHIPS FROM CALIFORNIA PLANT"</formula>
    </cfRule>
    <cfRule type="cellIs" dxfId="2242" priority="2243" operator="equal">
      <formula>"STOCK"</formula>
    </cfRule>
    <cfRule type="cellIs" dxfId="2241" priority="2244" operator="equal">
      <formula>"DISCONTINUED - LIMITED AVAILABILITY - CHECK STOCK"</formula>
    </cfRule>
  </conditionalFormatting>
  <conditionalFormatting sqref="F3807">
    <cfRule type="cellIs" dxfId="2240" priority="2239" operator="equal">
      <formula>"MADE TO ORDER - SHIPS FROM CALIFORNIA PLANT"</formula>
    </cfRule>
    <cfRule type="cellIs" dxfId="2239" priority="2240" operator="equal">
      <formula>"STOCK"</formula>
    </cfRule>
    <cfRule type="cellIs" dxfId="2238" priority="2241" operator="equal">
      <formula>"DISCONTINUED - LIMITED AVAILABILITY - CHECK STOCK"</formula>
    </cfRule>
  </conditionalFormatting>
  <conditionalFormatting sqref="F3795">
    <cfRule type="cellIs" dxfId="2237" priority="2236" operator="equal">
      <formula>"MADE TO ORDER - SHIPS FROM CALIFORNIA PLANT"</formula>
    </cfRule>
    <cfRule type="cellIs" dxfId="2236" priority="2237" operator="equal">
      <formula>"STOCK"</formula>
    </cfRule>
    <cfRule type="cellIs" dxfId="2235" priority="2238" operator="equal">
      <formula>"DISCONTINUED - LIMITED AVAILABILITY - CHECK STOCK"</formula>
    </cfRule>
  </conditionalFormatting>
  <conditionalFormatting sqref="F3799">
    <cfRule type="cellIs" dxfId="2234" priority="2233" operator="equal">
      <formula>"MADE TO ORDER - SHIPS FROM CALIFORNIA PLANT"</formula>
    </cfRule>
    <cfRule type="cellIs" dxfId="2233" priority="2234" operator="equal">
      <formula>"STOCK"</formula>
    </cfRule>
    <cfRule type="cellIs" dxfId="2232" priority="2235" operator="equal">
      <formula>"DISCONTINUED - LIMITED AVAILABILITY - CHECK STOCK"</formula>
    </cfRule>
  </conditionalFormatting>
  <conditionalFormatting sqref="F94">
    <cfRule type="cellIs" dxfId="2231" priority="2230" operator="equal">
      <formula>"MADE TO ORDER - SHIPS FROM CALIFORNIA PLANT"</formula>
    </cfRule>
    <cfRule type="cellIs" dxfId="2230" priority="2231" operator="equal">
      <formula>"STOCK"</formula>
    </cfRule>
    <cfRule type="cellIs" dxfId="2229" priority="2232" operator="equal">
      <formula>"DISCONTINUED - LIMITED AVAILABILITY - CHECK STOCK"</formula>
    </cfRule>
  </conditionalFormatting>
  <conditionalFormatting sqref="F4902">
    <cfRule type="cellIs" dxfId="2213" priority="2071" operator="equal">
      <formula>"MADE TO ORDER - SHIPS FROM CALIFORNIA PLANT"</formula>
    </cfRule>
    <cfRule type="cellIs" dxfId="2212" priority="2072" operator="equal">
      <formula>"STOCK"</formula>
    </cfRule>
    <cfRule type="cellIs" dxfId="2211" priority="2073" operator="equal">
      <formula>"DISCONTINUED - LIMITED AVAILABILITY - CHECK STOCK"</formula>
    </cfRule>
  </conditionalFormatting>
  <conditionalFormatting sqref="F4903">
    <cfRule type="cellIs" dxfId="2210" priority="2068" operator="equal">
      <formula>"MADE TO ORDER - SHIPS FROM CALIFORNIA PLANT"</formula>
    </cfRule>
    <cfRule type="cellIs" dxfId="2209" priority="2069" operator="equal">
      <formula>"STOCK"</formula>
    </cfRule>
    <cfRule type="cellIs" dxfId="2208" priority="2070" operator="equal">
      <formula>"DISCONTINUED - LIMITED AVAILABILITY - CHECK STOCK"</formula>
    </cfRule>
  </conditionalFormatting>
  <conditionalFormatting sqref="F4904">
    <cfRule type="cellIs" dxfId="2207" priority="2065" operator="equal">
      <formula>"MADE TO ORDER - SHIPS FROM CALIFORNIA PLANT"</formula>
    </cfRule>
    <cfRule type="cellIs" dxfId="2206" priority="2066" operator="equal">
      <formula>"STOCK"</formula>
    </cfRule>
    <cfRule type="cellIs" dxfId="2205" priority="2067" operator="equal">
      <formula>"DISCONTINUED - LIMITED AVAILABILITY - CHECK STOCK"</formula>
    </cfRule>
  </conditionalFormatting>
  <conditionalFormatting sqref="F54:F56">
    <cfRule type="cellIs" dxfId="2204" priority="2212" operator="equal">
      <formula>"MADE TO ORDER - SHIPS FROM CALIFORNIA PLANT"</formula>
    </cfRule>
    <cfRule type="cellIs" dxfId="2203" priority="2213" operator="equal">
      <formula>"STOCK"</formula>
    </cfRule>
    <cfRule type="cellIs" dxfId="2202" priority="2214" operator="equal">
      <formula>"DISCONTINUED - LIMITED AVAILABILITY - CHECK STOCK"</formula>
    </cfRule>
  </conditionalFormatting>
  <conditionalFormatting sqref="F2380">
    <cfRule type="cellIs" dxfId="2201" priority="2209" operator="equal">
      <formula>"MADE TO ORDER - SHIPS FROM CALIFORNIA PLANT"</formula>
    </cfRule>
    <cfRule type="cellIs" dxfId="2200" priority="2210" operator="equal">
      <formula>"STOCK"</formula>
    </cfRule>
    <cfRule type="cellIs" dxfId="2199" priority="2211" operator="equal">
      <formula>"DISCONTINUED - LIMITED AVAILABILITY - CHECK STOCK"</formula>
    </cfRule>
  </conditionalFormatting>
  <conditionalFormatting sqref="F2429:F2438">
    <cfRule type="cellIs" dxfId="2198" priority="2206" operator="equal">
      <formula>"MADE TO ORDER - SHIPS FROM CALIFORNIA PLANT"</formula>
    </cfRule>
    <cfRule type="cellIs" dxfId="2197" priority="2207" operator="equal">
      <formula>"STOCK"</formula>
    </cfRule>
    <cfRule type="cellIs" dxfId="2196" priority="2208" operator="equal">
      <formula>"DISCONTINUED - LIMITED AVAILABILITY - CHECK STOCK"</formula>
    </cfRule>
  </conditionalFormatting>
  <conditionalFormatting sqref="F2443:F2446">
    <cfRule type="cellIs" dxfId="2195" priority="2203" operator="equal">
      <formula>"MADE TO ORDER - SHIPS FROM CALIFORNIA PLANT"</formula>
    </cfRule>
    <cfRule type="cellIs" dxfId="2194" priority="2204" operator="equal">
      <formula>"STOCK"</formula>
    </cfRule>
    <cfRule type="cellIs" dxfId="2193" priority="2205" operator="equal">
      <formula>"DISCONTINUED - LIMITED AVAILABILITY - CHECK STOCK"</formula>
    </cfRule>
  </conditionalFormatting>
  <conditionalFormatting sqref="F2449:F2457">
    <cfRule type="cellIs" dxfId="2192" priority="2200" operator="equal">
      <formula>"MADE TO ORDER - SHIPS FROM CALIFORNIA PLANT"</formula>
    </cfRule>
    <cfRule type="cellIs" dxfId="2191" priority="2201" operator="equal">
      <formula>"STOCK"</formula>
    </cfRule>
    <cfRule type="cellIs" dxfId="2190" priority="2202" operator="equal">
      <formula>"DISCONTINUED - LIMITED AVAILABILITY - CHECK STOCK"</formula>
    </cfRule>
  </conditionalFormatting>
  <conditionalFormatting sqref="F2460:F2467">
    <cfRule type="cellIs" dxfId="2189" priority="2197" operator="equal">
      <formula>"MADE TO ORDER - SHIPS FROM CALIFORNIA PLANT"</formula>
    </cfRule>
    <cfRule type="cellIs" dxfId="2188" priority="2198" operator="equal">
      <formula>"STOCK"</formula>
    </cfRule>
    <cfRule type="cellIs" dxfId="2187" priority="2199" operator="equal">
      <formula>"DISCONTINUED - LIMITED AVAILABILITY - CHECK STOCK"</formula>
    </cfRule>
  </conditionalFormatting>
  <conditionalFormatting sqref="F2483:F2490">
    <cfRule type="cellIs" dxfId="2186" priority="2194" operator="equal">
      <formula>"MADE TO ORDER - SHIPS FROM CALIFORNIA PLANT"</formula>
    </cfRule>
    <cfRule type="cellIs" dxfId="2185" priority="2195" operator="equal">
      <formula>"STOCK"</formula>
    </cfRule>
    <cfRule type="cellIs" dxfId="2184" priority="2196" operator="equal">
      <formula>"DISCONTINUED - LIMITED AVAILABILITY - CHECK STOCK"</formula>
    </cfRule>
  </conditionalFormatting>
  <conditionalFormatting sqref="F2494:F2500">
    <cfRule type="cellIs" dxfId="2183" priority="2191" operator="equal">
      <formula>"MADE TO ORDER - SHIPS FROM CALIFORNIA PLANT"</formula>
    </cfRule>
    <cfRule type="cellIs" dxfId="2182" priority="2192" operator="equal">
      <formula>"STOCK"</formula>
    </cfRule>
    <cfRule type="cellIs" dxfId="2181" priority="2193" operator="equal">
      <formula>"DISCONTINUED - LIMITED AVAILABILITY - CHECK STOCK"</formula>
    </cfRule>
  </conditionalFormatting>
  <conditionalFormatting sqref="F2505:F2507">
    <cfRule type="cellIs" dxfId="2180" priority="2188" operator="equal">
      <formula>"MADE TO ORDER - SHIPS FROM CALIFORNIA PLANT"</formula>
    </cfRule>
    <cfRule type="cellIs" dxfId="2179" priority="2189" operator="equal">
      <formula>"STOCK"</formula>
    </cfRule>
    <cfRule type="cellIs" dxfId="2178" priority="2190" operator="equal">
      <formula>"DISCONTINUED - LIMITED AVAILABILITY - CHECK STOCK"</formula>
    </cfRule>
  </conditionalFormatting>
  <conditionalFormatting sqref="F2510:F2513">
    <cfRule type="cellIs" dxfId="2177" priority="2185" operator="equal">
      <formula>"MADE TO ORDER - SHIPS FROM CALIFORNIA PLANT"</formula>
    </cfRule>
    <cfRule type="cellIs" dxfId="2176" priority="2186" operator="equal">
      <formula>"STOCK"</formula>
    </cfRule>
    <cfRule type="cellIs" dxfId="2175" priority="2187" operator="equal">
      <formula>"DISCONTINUED - LIMITED AVAILABILITY - CHECK STOCK"</formula>
    </cfRule>
  </conditionalFormatting>
  <conditionalFormatting sqref="F2518:F2535">
    <cfRule type="cellIs" dxfId="2174" priority="2182" operator="equal">
      <formula>"MADE TO ORDER - SHIPS FROM CALIFORNIA PLANT"</formula>
    </cfRule>
    <cfRule type="cellIs" dxfId="2173" priority="2183" operator="equal">
      <formula>"STOCK"</formula>
    </cfRule>
    <cfRule type="cellIs" dxfId="2172" priority="2184" operator="equal">
      <formula>"DISCONTINUED - LIMITED AVAILABILITY - CHECK STOCK"</formula>
    </cfRule>
  </conditionalFormatting>
  <conditionalFormatting sqref="F2538:F2557">
    <cfRule type="cellIs" dxfId="2171" priority="2179" operator="equal">
      <formula>"MADE TO ORDER - SHIPS FROM CALIFORNIA PLANT"</formula>
    </cfRule>
    <cfRule type="cellIs" dxfId="2170" priority="2180" operator="equal">
      <formula>"STOCK"</formula>
    </cfRule>
    <cfRule type="cellIs" dxfId="2169" priority="2181" operator="equal">
      <formula>"DISCONTINUED - LIMITED AVAILABILITY - CHECK STOCK"</formula>
    </cfRule>
  </conditionalFormatting>
  <conditionalFormatting sqref="F2562:F2572">
    <cfRule type="cellIs" dxfId="2168" priority="2176" operator="equal">
      <formula>"MADE TO ORDER - SHIPS FROM CALIFORNIA PLANT"</formula>
    </cfRule>
    <cfRule type="cellIs" dxfId="2167" priority="2177" operator="equal">
      <formula>"STOCK"</formula>
    </cfRule>
    <cfRule type="cellIs" dxfId="2166" priority="2178" operator="equal">
      <formula>"DISCONTINUED - LIMITED AVAILABILITY - CHECK STOCK"</formula>
    </cfRule>
  </conditionalFormatting>
  <conditionalFormatting sqref="F2577:F2579">
    <cfRule type="cellIs" dxfId="2165" priority="2173" operator="equal">
      <formula>"MADE TO ORDER - SHIPS FROM CALIFORNIA PLANT"</formula>
    </cfRule>
    <cfRule type="cellIs" dxfId="2164" priority="2174" operator="equal">
      <formula>"STOCK"</formula>
    </cfRule>
    <cfRule type="cellIs" dxfId="2163" priority="2175" operator="equal">
      <formula>"DISCONTINUED - LIMITED AVAILABILITY - CHECK STOCK"</formula>
    </cfRule>
  </conditionalFormatting>
  <conditionalFormatting sqref="F2582:F2587">
    <cfRule type="cellIs" dxfId="2162" priority="2170" operator="equal">
      <formula>"MADE TO ORDER - SHIPS FROM CALIFORNIA PLANT"</formula>
    </cfRule>
    <cfRule type="cellIs" dxfId="2161" priority="2171" operator="equal">
      <formula>"STOCK"</formula>
    </cfRule>
    <cfRule type="cellIs" dxfId="2160" priority="2172" operator="equal">
      <formula>"DISCONTINUED - LIMITED AVAILABILITY - CHECK STOCK"</formula>
    </cfRule>
  </conditionalFormatting>
  <conditionalFormatting sqref="F2591:F2594">
    <cfRule type="cellIs" dxfId="2159" priority="2167" operator="equal">
      <formula>"MADE TO ORDER - SHIPS FROM CALIFORNIA PLANT"</formula>
    </cfRule>
    <cfRule type="cellIs" dxfId="2158" priority="2168" operator="equal">
      <formula>"STOCK"</formula>
    </cfRule>
    <cfRule type="cellIs" dxfId="2157" priority="2169" operator="equal">
      <formula>"DISCONTINUED - LIMITED AVAILABILITY - CHECK STOCK"</formula>
    </cfRule>
  </conditionalFormatting>
  <conditionalFormatting sqref="F2599:F2604">
    <cfRule type="cellIs" dxfId="2156" priority="2164" operator="equal">
      <formula>"MADE TO ORDER - SHIPS FROM CALIFORNIA PLANT"</formula>
    </cfRule>
    <cfRule type="cellIs" dxfId="2155" priority="2165" operator="equal">
      <formula>"STOCK"</formula>
    </cfRule>
    <cfRule type="cellIs" dxfId="2154" priority="2166" operator="equal">
      <formula>"DISCONTINUED - LIMITED AVAILABILITY - CHECK STOCK"</formula>
    </cfRule>
  </conditionalFormatting>
  <conditionalFormatting sqref="F2607:F2613">
    <cfRule type="cellIs" dxfId="2153" priority="2161" operator="equal">
      <formula>"MADE TO ORDER - SHIPS FROM CALIFORNIA PLANT"</formula>
    </cfRule>
    <cfRule type="cellIs" dxfId="2152" priority="2162" operator="equal">
      <formula>"STOCK"</formula>
    </cfRule>
    <cfRule type="cellIs" dxfId="2151" priority="2163" operator="equal">
      <formula>"DISCONTINUED - LIMITED AVAILABILITY - CHECK STOCK"</formula>
    </cfRule>
  </conditionalFormatting>
  <conditionalFormatting sqref="F2618:F2627">
    <cfRule type="cellIs" dxfId="2150" priority="2158" operator="equal">
      <formula>"MADE TO ORDER - SHIPS FROM CALIFORNIA PLANT"</formula>
    </cfRule>
    <cfRule type="cellIs" dxfId="2149" priority="2159" operator="equal">
      <formula>"STOCK"</formula>
    </cfRule>
    <cfRule type="cellIs" dxfId="2148" priority="2160" operator="equal">
      <formula>"DISCONTINUED - LIMITED AVAILABILITY - CHECK STOCK"</formula>
    </cfRule>
  </conditionalFormatting>
  <conditionalFormatting sqref="F2630:F2631">
    <cfRule type="cellIs" dxfId="2147" priority="2155" operator="equal">
      <formula>"MADE TO ORDER - SHIPS FROM CALIFORNIA PLANT"</formula>
    </cfRule>
    <cfRule type="cellIs" dxfId="2146" priority="2156" operator="equal">
      <formula>"STOCK"</formula>
    </cfRule>
    <cfRule type="cellIs" dxfId="2145" priority="2157" operator="equal">
      <formula>"DISCONTINUED - LIMITED AVAILABILITY - CHECK STOCK"</formula>
    </cfRule>
  </conditionalFormatting>
  <conditionalFormatting sqref="F2634:F2646">
    <cfRule type="cellIs" dxfId="2144" priority="2152" operator="equal">
      <formula>"MADE TO ORDER - SHIPS FROM CALIFORNIA PLANT"</formula>
    </cfRule>
    <cfRule type="cellIs" dxfId="2143" priority="2153" operator="equal">
      <formula>"STOCK"</formula>
    </cfRule>
    <cfRule type="cellIs" dxfId="2142" priority="2154" operator="equal">
      <formula>"DISCONTINUED - LIMITED AVAILABILITY - CHECK STOCK"</formula>
    </cfRule>
  </conditionalFormatting>
  <conditionalFormatting sqref="F2650:F2659">
    <cfRule type="cellIs" dxfId="2141" priority="2149" operator="equal">
      <formula>"MADE TO ORDER - SHIPS FROM CALIFORNIA PLANT"</formula>
    </cfRule>
    <cfRule type="cellIs" dxfId="2140" priority="2150" operator="equal">
      <formula>"STOCK"</formula>
    </cfRule>
    <cfRule type="cellIs" dxfId="2139" priority="2151" operator="equal">
      <formula>"DISCONTINUED - LIMITED AVAILABILITY - CHECK STOCK"</formula>
    </cfRule>
  </conditionalFormatting>
  <conditionalFormatting sqref="F2661:F2667">
    <cfRule type="cellIs" dxfId="2138" priority="2146" operator="equal">
      <formula>"MADE TO ORDER - SHIPS FROM CALIFORNIA PLANT"</formula>
    </cfRule>
    <cfRule type="cellIs" dxfId="2137" priority="2147" operator="equal">
      <formula>"STOCK"</formula>
    </cfRule>
    <cfRule type="cellIs" dxfId="2136" priority="2148" operator="equal">
      <formula>"DISCONTINUED - LIMITED AVAILABILITY - CHECK STOCK"</formula>
    </cfRule>
  </conditionalFormatting>
  <conditionalFormatting sqref="F2669:F2672">
    <cfRule type="cellIs" dxfId="2135" priority="2143" operator="equal">
      <formula>"MADE TO ORDER - SHIPS FROM CALIFORNIA PLANT"</formula>
    </cfRule>
    <cfRule type="cellIs" dxfId="2134" priority="2144" operator="equal">
      <formula>"STOCK"</formula>
    </cfRule>
    <cfRule type="cellIs" dxfId="2133" priority="2145" operator="equal">
      <formula>"DISCONTINUED - LIMITED AVAILABILITY - CHECK STOCK"</formula>
    </cfRule>
  </conditionalFormatting>
  <conditionalFormatting sqref="F2677:F2679">
    <cfRule type="cellIs" dxfId="2132" priority="2140" operator="equal">
      <formula>"MADE TO ORDER - SHIPS FROM CALIFORNIA PLANT"</formula>
    </cfRule>
    <cfRule type="cellIs" dxfId="2131" priority="2141" operator="equal">
      <formula>"STOCK"</formula>
    </cfRule>
    <cfRule type="cellIs" dxfId="2130" priority="2142" operator="equal">
      <formula>"DISCONTINUED - LIMITED AVAILABILITY - CHECK STOCK"</formula>
    </cfRule>
  </conditionalFormatting>
  <conditionalFormatting sqref="F2682:F2686">
    <cfRule type="cellIs" dxfId="2129" priority="2137" operator="equal">
      <formula>"MADE TO ORDER - SHIPS FROM CALIFORNIA PLANT"</formula>
    </cfRule>
    <cfRule type="cellIs" dxfId="2128" priority="2138" operator="equal">
      <formula>"STOCK"</formula>
    </cfRule>
    <cfRule type="cellIs" dxfId="2127" priority="2139" operator="equal">
      <formula>"DISCONTINUED - LIMITED AVAILABILITY - CHECK STOCK"</formula>
    </cfRule>
  </conditionalFormatting>
  <conditionalFormatting sqref="F2689:F2696">
    <cfRule type="cellIs" dxfId="2126" priority="2134" operator="equal">
      <formula>"MADE TO ORDER - SHIPS FROM CALIFORNIA PLANT"</formula>
    </cfRule>
    <cfRule type="cellIs" dxfId="2125" priority="2135" operator="equal">
      <formula>"STOCK"</formula>
    </cfRule>
    <cfRule type="cellIs" dxfId="2124" priority="2136" operator="equal">
      <formula>"DISCONTINUED - LIMITED AVAILABILITY - CHECK STOCK"</formula>
    </cfRule>
  </conditionalFormatting>
  <conditionalFormatting sqref="F2699:F2702">
    <cfRule type="cellIs" dxfId="2123" priority="2131" operator="equal">
      <formula>"MADE TO ORDER - SHIPS FROM CALIFORNIA PLANT"</formula>
    </cfRule>
    <cfRule type="cellIs" dxfId="2122" priority="2132" operator="equal">
      <formula>"STOCK"</formula>
    </cfRule>
    <cfRule type="cellIs" dxfId="2121" priority="2133" operator="equal">
      <formula>"DISCONTINUED - LIMITED AVAILABILITY - CHECK STOCK"</formula>
    </cfRule>
  </conditionalFormatting>
  <conditionalFormatting sqref="F2707:F2708">
    <cfRule type="cellIs" dxfId="2120" priority="2128" operator="equal">
      <formula>"MADE TO ORDER - SHIPS FROM CALIFORNIA PLANT"</formula>
    </cfRule>
    <cfRule type="cellIs" dxfId="2119" priority="2129" operator="equal">
      <formula>"STOCK"</formula>
    </cfRule>
    <cfRule type="cellIs" dxfId="2118" priority="2130" operator="equal">
      <formula>"DISCONTINUED - LIMITED AVAILABILITY - CHECK STOCK"</formula>
    </cfRule>
  </conditionalFormatting>
  <conditionalFormatting sqref="F2711">
    <cfRule type="cellIs" dxfId="2117" priority="2125" operator="equal">
      <formula>"MADE TO ORDER - SHIPS FROM CALIFORNIA PLANT"</formula>
    </cfRule>
    <cfRule type="cellIs" dxfId="2116" priority="2126" operator="equal">
      <formula>"STOCK"</formula>
    </cfRule>
    <cfRule type="cellIs" dxfId="2115" priority="2127" operator="equal">
      <formula>"DISCONTINUED - LIMITED AVAILABILITY - CHECK STOCK"</formula>
    </cfRule>
  </conditionalFormatting>
  <conditionalFormatting sqref="F2714">
    <cfRule type="cellIs" dxfId="2114" priority="2122" operator="equal">
      <formula>"MADE TO ORDER - SHIPS FROM CALIFORNIA PLANT"</formula>
    </cfRule>
    <cfRule type="cellIs" dxfId="2113" priority="2123" operator="equal">
      <formula>"STOCK"</formula>
    </cfRule>
    <cfRule type="cellIs" dxfId="2112" priority="2124" operator="equal">
      <formula>"DISCONTINUED - LIMITED AVAILABILITY - CHECK STOCK"</formula>
    </cfRule>
  </conditionalFormatting>
  <conditionalFormatting sqref="F2715">
    <cfRule type="cellIs" dxfId="2111" priority="2119" operator="equal">
      <formula>"MADE TO ORDER - SHIPS FROM CALIFORNIA PLANT"</formula>
    </cfRule>
    <cfRule type="cellIs" dxfId="2110" priority="2120" operator="equal">
      <formula>"STOCK"</formula>
    </cfRule>
    <cfRule type="cellIs" dxfId="2109" priority="2121" operator="equal">
      <formula>"DISCONTINUED - LIMITED AVAILABILITY - CHECK STOCK"</formula>
    </cfRule>
  </conditionalFormatting>
  <conditionalFormatting sqref="F2720:F2721">
    <cfRule type="cellIs" dxfId="2108" priority="2116" operator="equal">
      <formula>"MADE TO ORDER - SHIPS FROM CALIFORNIA PLANT"</formula>
    </cfRule>
    <cfRule type="cellIs" dxfId="2107" priority="2117" operator="equal">
      <formula>"STOCK"</formula>
    </cfRule>
    <cfRule type="cellIs" dxfId="2106" priority="2118" operator="equal">
      <formula>"DISCONTINUED - LIMITED AVAILABILITY - CHECK STOCK"</formula>
    </cfRule>
  </conditionalFormatting>
  <conditionalFormatting sqref="F2724:F2725">
    <cfRule type="cellIs" dxfId="2105" priority="2113" operator="equal">
      <formula>"MADE TO ORDER - SHIPS FROM CALIFORNIA PLANT"</formula>
    </cfRule>
    <cfRule type="cellIs" dxfId="2104" priority="2114" operator="equal">
      <formula>"STOCK"</formula>
    </cfRule>
    <cfRule type="cellIs" dxfId="2103" priority="2115" operator="equal">
      <formula>"DISCONTINUED - LIMITED AVAILABILITY - CHECK STOCK"</formula>
    </cfRule>
  </conditionalFormatting>
  <conditionalFormatting sqref="F2728">
    <cfRule type="cellIs" dxfId="2102" priority="2110" operator="equal">
      <formula>"MADE TO ORDER - SHIPS FROM CALIFORNIA PLANT"</formula>
    </cfRule>
    <cfRule type="cellIs" dxfId="2101" priority="2111" operator="equal">
      <formula>"STOCK"</formula>
    </cfRule>
    <cfRule type="cellIs" dxfId="2100" priority="2112" operator="equal">
      <formula>"DISCONTINUED - LIMITED AVAILABILITY - CHECK STOCK"</formula>
    </cfRule>
  </conditionalFormatting>
  <conditionalFormatting sqref="F2732:F2734">
    <cfRule type="cellIs" dxfId="2099" priority="2107" operator="equal">
      <formula>"MADE TO ORDER - SHIPS FROM CALIFORNIA PLANT"</formula>
    </cfRule>
    <cfRule type="cellIs" dxfId="2098" priority="2108" operator="equal">
      <formula>"STOCK"</formula>
    </cfRule>
    <cfRule type="cellIs" dxfId="2097" priority="2109" operator="equal">
      <formula>"DISCONTINUED - LIMITED AVAILABILITY - CHECK STOCK"</formula>
    </cfRule>
  </conditionalFormatting>
  <conditionalFormatting sqref="F2738">
    <cfRule type="cellIs" dxfId="2096" priority="2104" operator="equal">
      <formula>"MADE TO ORDER - SHIPS FROM CALIFORNIA PLANT"</formula>
    </cfRule>
    <cfRule type="cellIs" dxfId="2095" priority="2105" operator="equal">
      <formula>"STOCK"</formula>
    </cfRule>
    <cfRule type="cellIs" dxfId="2094" priority="2106" operator="equal">
      <formula>"DISCONTINUED - LIMITED AVAILABILITY - CHECK STOCK"</formula>
    </cfRule>
  </conditionalFormatting>
  <conditionalFormatting sqref="F2742:F2744">
    <cfRule type="cellIs" dxfId="2093" priority="2101" operator="equal">
      <formula>"MADE TO ORDER - SHIPS FROM CALIFORNIA PLANT"</formula>
    </cfRule>
    <cfRule type="cellIs" dxfId="2092" priority="2102" operator="equal">
      <formula>"STOCK"</formula>
    </cfRule>
    <cfRule type="cellIs" dxfId="2091" priority="2103" operator="equal">
      <formula>"DISCONTINUED - LIMITED AVAILABILITY - CHECK STOCK"</formula>
    </cfRule>
  </conditionalFormatting>
  <conditionalFormatting sqref="F2748:F2750">
    <cfRule type="cellIs" dxfId="2090" priority="2098" operator="equal">
      <formula>"MADE TO ORDER - SHIPS FROM CALIFORNIA PLANT"</formula>
    </cfRule>
    <cfRule type="cellIs" dxfId="2089" priority="2099" operator="equal">
      <formula>"STOCK"</formula>
    </cfRule>
    <cfRule type="cellIs" dxfId="2088" priority="2100" operator="equal">
      <formula>"DISCONTINUED - LIMITED AVAILABILITY - CHECK STOCK"</formula>
    </cfRule>
  </conditionalFormatting>
  <conditionalFormatting sqref="F2754:F2755">
    <cfRule type="cellIs" dxfId="2087" priority="2095" operator="equal">
      <formula>"MADE TO ORDER - SHIPS FROM CALIFORNIA PLANT"</formula>
    </cfRule>
    <cfRule type="cellIs" dxfId="2086" priority="2096" operator="equal">
      <formula>"STOCK"</formula>
    </cfRule>
    <cfRule type="cellIs" dxfId="2085" priority="2097" operator="equal">
      <formula>"DISCONTINUED - LIMITED AVAILABILITY - CHECK STOCK"</formula>
    </cfRule>
  </conditionalFormatting>
  <conditionalFormatting sqref="F3514">
    <cfRule type="cellIs" dxfId="2084" priority="2092" operator="equal">
      <formula>"MADE TO ORDER - SHIPS FROM CALIFORNIA PLANT"</formula>
    </cfRule>
    <cfRule type="cellIs" dxfId="2083" priority="2093" operator="equal">
      <formula>"STOCK"</formula>
    </cfRule>
    <cfRule type="cellIs" dxfId="2082" priority="2094" operator="equal">
      <formula>"DISCONTINUED - LIMITED AVAILABILITY - CHECK STOCK"</formula>
    </cfRule>
  </conditionalFormatting>
  <conditionalFormatting sqref="F3612:F3614">
    <cfRule type="cellIs" dxfId="2081" priority="2089" operator="equal">
      <formula>"MADE TO ORDER - SHIPS FROM CALIFORNIA PLANT"</formula>
    </cfRule>
    <cfRule type="cellIs" dxfId="2080" priority="2090" operator="equal">
      <formula>"STOCK"</formula>
    </cfRule>
    <cfRule type="cellIs" dxfId="2079" priority="2091" operator="equal">
      <formula>"DISCONTINUED - LIMITED AVAILABILITY - CHECK STOCK"</formula>
    </cfRule>
  </conditionalFormatting>
  <conditionalFormatting sqref="F3606">
    <cfRule type="cellIs" dxfId="2078" priority="2086" operator="equal">
      <formula>"MADE TO ORDER - SHIPS FROM CALIFORNIA PLANT"</formula>
    </cfRule>
    <cfRule type="cellIs" dxfId="2077" priority="2087" operator="equal">
      <formula>"STOCK"</formula>
    </cfRule>
    <cfRule type="cellIs" dxfId="2076" priority="2088" operator="equal">
      <formula>"DISCONTINUED - LIMITED AVAILABILITY - CHECK STOCK"</formula>
    </cfRule>
  </conditionalFormatting>
  <conditionalFormatting sqref="F4891">
    <cfRule type="cellIs" dxfId="2075" priority="2083" operator="equal">
      <formula>"MADE TO ORDER - SHIPS FROM CALIFORNIA PLANT"</formula>
    </cfRule>
    <cfRule type="cellIs" dxfId="2074" priority="2084" operator="equal">
      <formula>"STOCK"</formula>
    </cfRule>
    <cfRule type="cellIs" dxfId="2073" priority="2085" operator="equal">
      <formula>"DISCONTINUED - LIMITED AVAILABILITY - CHECK STOCK"</formula>
    </cfRule>
  </conditionalFormatting>
  <conditionalFormatting sqref="F4898">
    <cfRule type="cellIs" dxfId="2072" priority="2080" operator="equal">
      <formula>"MADE TO ORDER - SHIPS FROM CALIFORNIA PLANT"</formula>
    </cfRule>
    <cfRule type="cellIs" dxfId="2071" priority="2081" operator="equal">
      <formula>"STOCK"</formula>
    </cfRule>
    <cfRule type="cellIs" dxfId="2070" priority="2082" operator="equal">
      <formula>"DISCONTINUED - LIMITED AVAILABILITY - CHECK STOCK"</formula>
    </cfRule>
  </conditionalFormatting>
  <conditionalFormatting sqref="F4900">
    <cfRule type="cellIs" dxfId="2069" priority="2074" operator="equal">
      <formula>"MADE TO ORDER - SHIPS FROM CALIFORNIA PLANT"</formula>
    </cfRule>
    <cfRule type="cellIs" dxfId="2068" priority="2075" operator="equal">
      <formula>"STOCK"</formula>
    </cfRule>
    <cfRule type="cellIs" dxfId="2067" priority="2076" operator="equal">
      <formula>"DISCONTINUED - LIMITED AVAILABILITY - CHECK STOCK"</formula>
    </cfRule>
  </conditionalFormatting>
  <conditionalFormatting sqref="F4899">
    <cfRule type="cellIs" dxfId="2066" priority="2077" operator="equal">
      <formula>"MADE TO ORDER - SHIPS FROM CALIFORNIA PLANT"</formula>
    </cfRule>
    <cfRule type="cellIs" dxfId="2065" priority="2078" operator="equal">
      <formula>"STOCK"</formula>
    </cfRule>
    <cfRule type="cellIs" dxfId="2064" priority="2079" operator="equal">
      <formula>"DISCONTINUED - LIMITED AVAILABILITY - CHECK STOCK"</formula>
    </cfRule>
  </conditionalFormatting>
  <conditionalFormatting sqref="F316">
    <cfRule type="cellIs" dxfId="2063" priority="2062" operator="equal">
      <formula>"MADE TO ORDER - SHIPS FROM CALIFORNIA PLANT"</formula>
    </cfRule>
    <cfRule type="cellIs" dxfId="2062" priority="2063" operator="equal">
      <formula>"STOCK"</formula>
    </cfRule>
    <cfRule type="cellIs" dxfId="2061" priority="2064" operator="equal">
      <formula>"DISCONTINUED - LIMITED AVAILABILITY - CHECK STOCK"</formula>
    </cfRule>
  </conditionalFormatting>
  <conditionalFormatting sqref="F744">
    <cfRule type="cellIs" dxfId="2060" priority="2059" operator="equal">
      <formula>"MADE TO ORDER - SHIPS FROM CALIFORNIA PLANT"</formula>
    </cfRule>
    <cfRule type="cellIs" dxfId="2059" priority="2060" operator="equal">
      <formula>"STOCK"</formula>
    </cfRule>
    <cfRule type="cellIs" dxfId="2058" priority="2061" operator="equal">
      <formula>"DISCONTINUED - LIMITED AVAILABILITY - CHECK STOCK"</formula>
    </cfRule>
  </conditionalFormatting>
  <conditionalFormatting sqref="F743">
    <cfRule type="cellIs" dxfId="2057" priority="2056" operator="equal">
      <formula>"MADE TO ORDER - SHIPS FROM CALIFORNIA PLANT"</formula>
    </cfRule>
    <cfRule type="cellIs" dxfId="2056" priority="2057" operator="equal">
      <formula>"STOCK"</formula>
    </cfRule>
    <cfRule type="cellIs" dxfId="2055" priority="2058" operator="equal">
      <formula>"DISCONTINUED - LIMITED AVAILABILITY - CHECK STOCK"</formula>
    </cfRule>
  </conditionalFormatting>
  <conditionalFormatting sqref="F742">
    <cfRule type="cellIs" dxfId="2054" priority="2053" operator="equal">
      <formula>"MADE TO ORDER - SHIPS FROM CALIFORNIA PLANT"</formula>
    </cfRule>
    <cfRule type="cellIs" dxfId="2053" priority="2054" operator="equal">
      <formula>"STOCK"</formula>
    </cfRule>
    <cfRule type="cellIs" dxfId="2052" priority="2055" operator="equal">
      <formula>"DISCONTINUED - LIMITED AVAILABILITY - CHECK STOCK"</formula>
    </cfRule>
  </conditionalFormatting>
  <conditionalFormatting sqref="F756">
    <cfRule type="cellIs" dxfId="2051" priority="2050" operator="equal">
      <formula>"MADE TO ORDER - SHIPS FROM CALIFORNIA PLANT"</formula>
    </cfRule>
    <cfRule type="cellIs" dxfId="2050" priority="2051" operator="equal">
      <formula>"STOCK"</formula>
    </cfRule>
    <cfRule type="cellIs" dxfId="2049" priority="2052" operator="equal">
      <formula>"DISCONTINUED - LIMITED AVAILABILITY - CHECK STOCK"</formula>
    </cfRule>
  </conditionalFormatting>
  <conditionalFormatting sqref="F755">
    <cfRule type="cellIs" dxfId="2048" priority="2047" operator="equal">
      <formula>"MADE TO ORDER - SHIPS FROM CALIFORNIA PLANT"</formula>
    </cfRule>
    <cfRule type="cellIs" dxfId="2047" priority="2048" operator="equal">
      <formula>"STOCK"</formula>
    </cfRule>
    <cfRule type="cellIs" dxfId="2046" priority="2049" operator="equal">
      <formula>"DISCONTINUED - LIMITED AVAILABILITY - CHECK STOCK"</formula>
    </cfRule>
  </conditionalFormatting>
  <conditionalFormatting sqref="F754">
    <cfRule type="cellIs" dxfId="2045" priority="2044" operator="equal">
      <formula>"MADE TO ORDER - SHIPS FROM CALIFORNIA PLANT"</formula>
    </cfRule>
    <cfRule type="cellIs" dxfId="2044" priority="2045" operator="equal">
      <formula>"STOCK"</formula>
    </cfRule>
    <cfRule type="cellIs" dxfId="2043" priority="2046" operator="equal">
      <formula>"DISCONTINUED - LIMITED AVAILABILITY - CHECK STOCK"</formula>
    </cfRule>
  </conditionalFormatting>
  <conditionalFormatting sqref="F801">
    <cfRule type="cellIs" dxfId="2042" priority="2041" operator="equal">
      <formula>"MADE TO ORDER - SHIPS FROM CALIFORNIA PLANT"</formula>
    </cfRule>
    <cfRule type="cellIs" dxfId="2041" priority="2042" operator="equal">
      <formula>"STOCK"</formula>
    </cfRule>
    <cfRule type="cellIs" dxfId="2040" priority="2043" operator="equal">
      <formula>"DISCONTINUED - LIMITED AVAILABILITY - CHECK STOCK"</formula>
    </cfRule>
  </conditionalFormatting>
  <conditionalFormatting sqref="F4114">
    <cfRule type="cellIs" dxfId="2039" priority="2038" operator="equal">
      <formula>"MADE TO ORDER - SHIPS FROM CALIFORNIA PLANT"</formula>
    </cfRule>
    <cfRule type="cellIs" dxfId="2038" priority="2039" operator="equal">
      <formula>"STOCK"</formula>
    </cfRule>
    <cfRule type="cellIs" dxfId="2037" priority="2040" operator="equal">
      <formula>"DISCONTINUED - LIMITED AVAILABILITY - CHECK STOCK"</formula>
    </cfRule>
  </conditionalFormatting>
  <conditionalFormatting sqref="F4115">
    <cfRule type="cellIs" dxfId="2036" priority="2035" operator="equal">
      <formula>"MADE TO ORDER - SHIPS FROM CALIFORNIA PLANT"</formula>
    </cfRule>
    <cfRule type="cellIs" dxfId="2035" priority="2036" operator="equal">
      <formula>"STOCK"</formula>
    </cfRule>
    <cfRule type="cellIs" dxfId="2034" priority="2037" operator="equal">
      <formula>"DISCONTINUED - LIMITED AVAILABILITY - CHECK STOCK"</formula>
    </cfRule>
  </conditionalFormatting>
  <conditionalFormatting sqref="F4116">
    <cfRule type="cellIs" dxfId="2033" priority="2032" operator="equal">
      <formula>"MADE TO ORDER - SHIPS FROM CALIFORNIA PLANT"</formula>
    </cfRule>
    <cfRule type="cellIs" dxfId="2032" priority="2033" operator="equal">
      <formula>"STOCK"</formula>
    </cfRule>
    <cfRule type="cellIs" dxfId="2031" priority="2034" operator="equal">
      <formula>"DISCONTINUED - LIMITED AVAILABILITY - CHECK STOCK"</formula>
    </cfRule>
  </conditionalFormatting>
  <conditionalFormatting sqref="F4117">
    <cfRule type="cellIs" dxfId="2030" priority="2029" operator="equal">
      <formula>"MADE TO ORDER - SHIPS FROM CALIFORNIA PLANT"</formula>
    </cfRule>
    <cfRule type="cellIs" dxfId="2029" priority="2030" operator="equal">
      <formula>"STOCK"</formula>
    </cfRule>
    <cfRule type="cellIs" dxfId="2028" priority="2031" operator="equal">
      <formula>"DISCONTINUED - LIMITED AVAILABILITY - CHECK STOCK"</formula>
    </cfRule>
  </conditionalFormatting>
  <conditionalFormatting sqref="F733">
    <cfRule type="cellIs" dxfId="2027" priority="2026" operator="equal">
      <formula>"MADE TO ORDER - SHIPS FROM CALIFORNIA PLANT"</formula>
    </cfRule>
    <cfRule type="cellIs" dxfId="2026" priority="2027" operator="equal">
      <formula>"STOCK"</formula>
    </cfRule>
    <cfRule type="cellIs" dxfId="2025" priority="2028" operator="equal">
      <formula>"DISCONTINUED - LIMITED AVAILABILITY - CHECK STOCK"</formula>
    </cfRule>
  </conditionalFormatting>
  <conditionalFormatting sqref="F739">
    <cfRule type="cellIs" dxfId="2024" priority="2023" operator="equal">
      <formula>"MADE TO ORDER - SHIPS FROM CALIFORNIA PLANT"</formula>
    </cfRule>
    <cfRule type="cellIs" dxfId="2023" priority="2024" operator="equal">
      <formula>"STOCK"</formula>
    </cfRule>
    <cfRule type="cellIs" dxfId="2022" priority="2025" operator="equal">
      <formula>"DISCONTINUED - LIMITED AVAILABILITY - CHECK STOCK"</formula>
    </cfRule>
  </conditionalFormatting>
  <conditionalFormatting sqref="F745">
    <cfRule type="cellIs" dxfId="2021" priority="2020" operator="equal">
      <formula>"MADE TO ORDER - SHIPS FROM CALIFORNIA PLANT"</formula>
    </cfRule>
    <cfRule type="cellIs" dxfId="2020" priority="2021" operator="equal">
      <formula>"STOCK"</formula>
    </cfRule>
    <cfRule type="cellIs" dxfId="2019" priority="2022" operator="equal">
      <formula>"DISCONTINUED - LIMITED AVAILABILITY - CHECK STOCK"</formula>
    </cfRule>
  </conditionalFormatting>
  <conditionalFormatting sqref="F751">
    <cfRule type="cellIs" dxfId="2018" priority="2017" operator="equal">
      <formula>"MADE TO ORDER - SHIPS FROM CALIFORNIA PLANT"</formula>
    </cfRule>
    <cfRule type="cellIs" dxfId="2017" priority="2018" operator="equal">
      <formula>"STOCK"</formula>
    </cfRule>
    <cfRule type="cellIs" dxfId="2016" priority="2019" operator="equal">
      <formula>"DISCONTINUED - LIMITED AVAILABILITY - CHECK STOCK"</formula>
    </cfRule>
  </conditionalFormatting>
  <conditionalFormatting sqref="F757">
    <cfRule type="cellIs" dxfId="2015" priority="2014" operator="equal">
      <formula>"MADE TO ORDER - SHIPS FROM CALIFORNIA PLANT"</formula>
    </cfRule>
    <cfRule type="cellIs" dxfId="2014" priority="2015" operator="equal">
      <formula>"STOCK"</formula>
    </cfRule>
    <cfRule type="cellIs" dxfId="2013" priority="2016" operator="equal">
      <formula>"DISCONTINUED - LIMITED AVAILABILITY - CHECK STOCK"</formula>
    </cfRule>
  </conditionalFormatting>
  <conditionalFormatting sqref="F797">
    <cfRule type="cellIs" dxfId="2012" priority="2011" operator="equal">
      <formula>"MADE TO ORDER - SHIPS FROM CALIFORNIA PLANT"</formula>
    </cfRule>
    <cfRule type="cellIs" dxfId="2011" priority="2012" operator="equal">
      <formula>"STOCK"</formula>
    </cfRule>
    <cfRule type="cellIs" dxfId="2010" priority="2013" operator="equal">
      <formula>"DISCONTINUED - LIMITED AVAILABILITY - CHECK STOCK"</formula>
    </cfRule>
  </conditionalFormatting>
  <conditionalFormatting sqref="F799">
    <cfRule type="cellIs" dxfId="2009" priority="2008" operator="equal">
      <formula>"MADE TO ORDER - SHIPS FROM CALIFORNIA PLANT"</formula>
    </cfRule>
    <cfRule type="cellIs" dxfId="2008" priority="2009" operator="equal">
      <formula>"STOCK"</formula>
    </cfRule>
    <cfRule type="cellIs" dxfId="2007" priority="2010" operator="equal">
      <formula>"DISCONTINUED - LIMITED AVAILABILITY - CHECK STOCK"</formula>
    </cfRule>
  </conditionalFormatting>
  <conditionalFormatting sqref="F805">
    <cfRule type="cellIs" dxfId="2006" priority="2005" operator="equal">
      <formula>"MADE TO ORDER - SHIPS FROM CALIFORNIA PLANT"</formula>
    </cfRule>
    <cfRule type="cellIs" dxfId="2005" priority="2006" operator="equal">
      <formula>"STOCK"</formula>
    </cfRule>
    <cfRule type="cellIs" dxfId="2004" priority="2007" operator="equal">
      <formula>"DISCONTINUED - LIMITED AVAILABILITY - CHECK STOCK"</formula>
    </cfRule>
  </conditionalFormatting>
  <conditionalFormatting sqref="F819">
    <cfRule type="cellIs" dxfId="2003" priority="2002" operator="equal">
      <formula>"MADE TO ORDER - SHIPS FROM CALIFORNIA PLANT"</formula>
    </cfRule>
    <cfRule type="cellIs" dxfId="2002" priority="2003" operator="equal">
      <formula>"STOCK"</formula>
    </cfRule>
    <cfRule type="cellIs" dxfId="2001" priority="2004" operator="equal">
      <formula>"DISCONTINUED - LIMITED AVAILABILITY - CHECK STOCK"</formula>
    </cfRule>
  </conditionalFormatting>
  <conditionalFormatting sqref="F822">
    <cfRule type="cellIs" dxfId="2000" priority="1999" operator="equal">
      <formula>"MADE TO ORDER - SHIPS FROM CALIFORNIA PLANT"</formula>
    </cfRule>
    <cfRule type="cellIs" dxfId="1999" priority="2000" operator="equal">
      <formula>"STOCK"</formula>
    </cfRule>
    <cfRule type="cellIs" dxfId="1998" priority="2001" operator="equal">
      <formula>"DISCONTINUED - LIMITED AVAILABILITY - CHECK STOCK"</formula>
    </cfRule>
  </conditionalFormatting>
  <conditionalFormatting sqref="F844">
    <cfRule type="cellIs" dxfId="1997" priority="1996" operator="equal">
      <formula>"MADE TO ORDER - SHIPS FROM CALIFORNIA PLANT"</formula>
    </cfRule>
    <cfRule type="cellIs" dxfId="1996" priority="1997" operator="equal">
      <formula>"STOCK"</formula>
    </cfRule>
    <cfRule type="cellIs" dxfId="1995" priority="1998" operator="equal">
      <formula>"DISCONTINUED - LIMITED AVAILABILITY - CHECK STOCK"</formula>
    </cfRule>
  </conditionalFormatting>
  <conditionalFormatting sqref="F3129">
    <cfRule type="cellIs" dxfId="1994" priority="1993" operator="equal">
      <formula>"MADE TO ORDER - SHIPS FROM CALIFORNIA PLANT"</formula>
    </cfRule>
    <cfRule type="cellIs" dxfId="1993" priority="1994" operator="equal">
      <formula>"STOCK"</formula>
    </cfRule>
    <cfRule type="cellIs" dxfId="1992" priority="1995" operator="equal">
      <formula>"DISCONTINUED - LIMITED AVAILABILITY - CHECK STOCK"</formula>
    </cfRule>
  </conditionalFormatting>
  <conditionalFormatting sqref="F3133">
    <cfRule type="cellIs" dxfId="1991" priority="1990" operator="equal">
      <formula>"MADE TO ORDER - SHIPS FROM CALIFORNIA PLANT"</formula>
    </cfRule>
    <cfRule type="cellIs" dxfId="1990" priority="1991" operator="equal">
      <formula>"STOCK"</formula>
    </cfRule>
    <cfRule type="cellIs" dxfId="1989" priority="1992" operator="equal">
      <formula>"DISCONTINUED - LIMITED AVAILABILITY - CHECK STOCK"</formula>
    </cfRule>
  </conditionalFormatting>
  <conditionalFormatting sqref="F3134">
    <cfRule type="cellIs" dxfId="1988" priority="1987" operator="equal">
      <formula>"MADE TO ORDER - SHIPS FROM CALIFORNIA PLANT"</formula>
    </cfRule>
    <cfRule type="cellIs" dxfId="1987" priority="1988" operator="equal">
      <formula>"STOCK"</formula>
    </cfRule>
    <cfRule type="cellIs" dxfId="1986" priority="1989" operator="equal">
      <formula>"DISCONTINUED - LIMITED AVAILABILITY - CHECK STOCK"</formula>
    </cfRule>
  </conditionalFormatting>
  <conditionalFormatting sqref="F3138">
    <cfRule type="cellIs" dxfId="1985" priority="1984" operator="equal">
      <formula>"MADE TO ORDER - SHIPS FROM CALIFORNIA PLANT"</formula>
    </cfRule>
    <cfRule type="cellIs" dxfId="1984" priority="1985" operator="equal">
      <formula>"STOCK"</formula>
    </cfRule>
    <cfRule type="cellIs" dxfId="1983" priority="1986" operator="equal">
      <formula>"DISCONTINUED - LIMITED AVAILABILITY - CHECK STOCK"</formula>
    </cfRule>
  </conditionalFormatting>
  <conditionalFormatting sqref="F3139">
    <cfRule type="cellIs" dxfId="1982" priority="1981" operator="equal">
      <formula>"MADE TO ORDER - SHIPS FROM CALIFORNIA PLANT"</formula>
    </cfRule>
    <cfRule type="cellIs" dxfId="1981" priority="1982" operator="equal">
      <formula>"STOCK"</formula>
    </cfRule>
    <cfRule type="cellIs" dxfId="1980" priority="1983" operator="equal">
      <formula>"DISCONTINUED - LIMITED AVAILABILITY - CHECK STOCK"</formula>
    </cfRule>
  </conditionalFormatting>
  <conditionalFormatting sqref="F3146">
    <cfRule type="cellIs" dxfId="1979" priority="1978" operator="equal">
      <formula>"MADE TO ORDER - SHIPS FROM CALIFORNIA PLANT"</formula>
    </cfRule>
    <cfRule type="cellIs" dxfId="1978" priority="1979" operator="equal">
      <formula>"STOCK"</formula>
    </cfRule>
    <cfRule type="cellIs" dxfId="1977" priority="1980" operator="equal">
      <formula>"DISCONTINUED - LIMITED AVAILABILITY - CHECK STOCK"</formula>
    </cfRule>
  </conditionalFormatting>
  <conditionalFormatting sqref="F3147">
    <cfRule type="cellIs" dxfId="1976" priority="1975" operator="equal">
      <formula>"MADE TO ORDER - SHIPS FROM CALIFORNIA PLANT"</formula>
    </cfRule>
    <cfRule type="cellIs" dxfId="1975" priority="1976" operator="equal">
      <formula>"STOCK"</formula>
    </cfRule>
    <cfRule type="cellIs" dxfId="1974" priority="1977" operator="equal">
      <formula>"DISCONTINUED - LIMITED AVAILABILITY - CHECK STOCK"</formula>
    </cfRule>
  </conditionalFormatting>
  <conditionalFormatting sqref="F3150">
    <cfRule type="cellIs" dxfId="1973" priority="1972" operator="equal">
      <formula>"MADE TO ORDER - SHIPS FROM CALIFORNIA PLANT"</formula>
    </cfRule>
    <cfRule type="cellIs" dxfId="1972" priority="1973" operator="equal">
      <formula>"STOCK"</formula>
    </cfRule>
    <cfRule type="cellIs" dxfId="1971" priority="1974" operator="equal">
      <formula>"DISCONTINUED - LIMITED AVAILABILITY - CHECK STOCK"</formula>
    </cfRule>
  </conditionalFormatting>
  <conditionalFormatting sqref="F3151">
    <cfRule type="cellIs" dxfId="1970" priority="1969" operator="equal">
      <formula>"MADE TO ORDER - SHIPS FROM CALIFORNIA PLANT"</formula>
    </cfRule>
    <cfRule type="cellIs" dxfId="1969" priority="1970" operator="equal">
      <formula>"STOCK"</formula>
    </cfRule>
    <cfRule type="cellIs" dxfId="1968" priority="1971" operator="equal">
      <formula>"DISCONTINUED - LIMITED AVAILABILITY - CHECK STOCK"</formula>
    </cfRule>
  </conditionalFormatting>
  <conditionalFormatting sqref="F3155">
    <cfRule type="cellIs" dxfId="1967" priority="1966" operator="equal">
      <formula>"MADE TO ORDER - SHIPS FROM CALIFORNIA PLANT"</formula>
    </cfRule>
    <cfRule type="cellIs" dxfId="1966" priority="1967" operator="equal">
      <formula>"STOCK"</formula>
    </cfRule>
    <cfRule type="cellIs" dxfId="1965" priority="1968" operator="equal">
      <formula>"DISCONTINUED - LIMITED AVAILABILITY - CHECK STOCK"</formula>
    </cfRule>
  </conditionalFormatting>
  <conditionalFormatting sqref="F3156">
    <cfRule type="cellIs" dxfId="1964" priority="1963" operator="equal">
      <formula>"MADE TO ORDER - SHIPS FROM CALIFORNIA PLANT"</formula>
    </cfRule>
    <cfRule type="cellIs" dxfId="1963" priority="1964" operator="equal">
      <formula>"STOCK"</formula>
    </cfRule>
    <cfRule type="cellIs" dxfId="1962" priority="1965" operator="equal">
      <formula>"DISCONTINUED - LIMITED AVAILABILITY - CHECK STOCK"</formula>
    </cfRule>
  </conditionalFormatting>
  <conditionalFormatting sqref="F3160">
    <cfRule type="cellIs" dxfId="1961" priority="1960" operator="equal">
      <formula>"MADE TO ORDER - SHIPS FROM CALIFORNIA PLANT"</formula>
    </cfRule>
    <cfRule type="cellIs" dxfId="1960" priority="1961" operator="equal">
      <formula>"STOCK"</formula>
    </cfRule>
    <cfRule type="cellIs" dxfId="1959" priority="1962" operator="equal">
      <formula>"DISCONTINUED - LIMITED AVAILABILITY - CHECK STOCK"</formula>
    </cfRule>
  </conditionalFormatting>
  <conditionalFormatting sqref="F3161">
    <cfRule type="cellIs" dxfId="1958" priority="1957" operator="equal">
      <formula>"MADE TO ORDER - SHIPS FROM CALIFORNIA PLANT"</formula>
    </cfRule>
    <cfRule type="cellIs" dxfId="1957" priority="1958" operator="equal">
      <formula>"STOCK"</formula>
    </cfRule>
    <cfRule type="cellIs" dxfId="1956" priority="1959" operator="equal">
      <formula>"DISCONTINUED - LIMITED AVAILABILITY - CHECK STOCK"</formula>
    </cfRule>
  </conditionalFormatting>
  <conditionalFormatting sqref="F3162">
    <cfRule type="cellIs" dxfId="1955" priority="1954" operator="equal">
      <formula>"MADE TO ORDER - SHIPS FROM CALIFORNIA PLANT"</formula>
    </cfRule>
    <cfRule type="cellIs" dxfId="1954" priority="1955" operator="equal">
      <formula>"STOCK"</formula>
    </cfRule>
    <cfRule type="cellIs" dxfId="1953" priority="1956" operator="equal">
      <formula>"DISCONTINUED - LIMITED AVAILABILITY - CHECK STOCK"</formula>
    </cfRule>
  </conditionalFormatting>
  <conditionalFormatting sqref="F659">
    <cfRule type="cellIs" dxfId="1952" priority="1951" operator="equal">
      <formula>"MADE TO ORDER - SHIPS FROM CALIFORNIA PLANT"</formula>
    </cfRule>
    <cfRule type="cellIs" dxfId="1951" priority="1952" operator="equal">
      <formula>"STOCK"</formula>
    </cfRule>
    <cfRule type="cellIs" dxfId="1950" priority="1953" operator="equal">
      <formula>"DISCONTINUED - LIMITED AVAILABILITY - CHECK STOCK"</formula>
    </cfRule>
  </conditionalFormatting>
  <conditionalFormatting sqref="F667">
    <cfRule type="cellIs" dxfId="1949" priority="1948" operator="equal">
      <formula>"MADE TO ORDER - SHIPS FROM CALIFORNIA PLANT"</formula>
    </cfRule>
    <cfRule type="cellIs" dxfId="1948" priority="1949" operator="equal">
      <formula>"STOCK"</formula>
    </cfRule>
    <cfRule type="cellIs" dxfId="1947" priority="1950" operator="equal">
      <formula>"DISCONTINUED - LIMITED AVAILABILITY - CHECK STOCK"</formula>
    </cfRule>
  </conditionalFormatting>
  <conditionalFormatting sqref="F668">
    <cfRule type="cellIs" dxfId="1946" priority="1945" operator="equal">
      <formula>"MADE TO ORDER - SHIPS FROM CALIFORNIA PLANT"</formula>
    </cfRule>
    <cfRule type="cellIs" dxfId="1945" priority="1946" operator="equal">
      <formula>"STOCK"</formula>
    </cfRule>
    <cfRule type="cellIs" dxfId="1944" priority="1947" operator="equal">
      <formula>"DISCONTINUED - LIMITED AVAILABILITY - CHECK STOCK"</formula>
    </cfRule>
  </conditionalFormatting>
  <conditionalFormatting sqref="F672">
    <cfRule type="cellIs" dxfId="1943" priority="1942" operator="equal">
      <formula>"MADE TO ORDER - SHIPS FROM CALIFORNIA PLANT"</formula>
    </cfRule>
    <cfRule type="cellIs" dxfId="1942" priority="1943" operator="equal">
      <formula>"STOCK"</formula>
    </cfRule>
    <cfRule type="cellIs" dxfId="1941" priority="1944" operator="equal">
      <formula>"DISCONTINUED - LIMITED AVAILABILITY - CHECK STOCK"</formula>
    </cfRule>
  </conditionalFormatting>
  <conditionalFormatting sqref="F676">
    <cfRule type="cellIs" dxfId="1940" priority="1939" operator="equal">
      <formula>"MADE TO ORDER - SHIPS FROM CALIFORNIA PLANT"</formula>
    </cfRule>
    <cfRule type="cellIs" dxfId="1939" priority="1940" operator="equal">
      <formula>"STOCK"</formula>
    </cfRule>
    <cfRule type="cellIs" dxfId="1938" priority="1941" operator="equal">
      <formula>"DISCONTINUED - LIMITED AVAILABILITY - CHECK STOCK"</formula>
    </cfRule>
  </conditionalFormatting>
  <conditionalFormatting sqref="F4996">
    <cfRule type="cellIs" dxfId="1937" priority="1936" operator="equal">
      <formula>"MADE TO ORDER - SHIPS FROM CALIFORNIA PLANT"</formula>
    </cfRule>
    <cfRule type="cellIs" dxfId="1936" priority="1937" operator="equal">
      <formula>"STOCK"</formula>
    </cfRule>
    <cfRule type="cellIs" dxfId="1935" priority="1938" operator="equal">
      <formula>"DISCONTINUED - LIMITED AVAILABILITY - CHECK STOCK"</formula>
    </cfRule>
  </conditionalFormatting>
  <conditionalFormatting sqref="F5019">
    <cfRule type="cellIs" dxfId="1934" priority="1933" operator="equal">
      <formula>"MADE TO ORDER - SHIPS FROM CALIFORNIA PLANT"</formula>
    </cfRule>
    <cfRule type="cellIs" dxfId="1933" priority="1934" operator="equal">
      <formula>"STOCK"</formula>
    </cfRule>
    <cfRule type="cellIs" dxfId="1932" priority="1935" operator="equal">
      <formula>"DISCONTINUED - LIMITED AVAILABILITY - CHECK STOCK"</formula>
    </cfRule>
  </conditionalFormatting>
  <conditionalFormatting sqref="F5256:F5258 F5223 F5219 F5266 F5250 F5253 F5225 F5227 F5231:F5238 F5261:F5263">
    <cfRule type="cellIs" dxfId="1931" priority="1921" operator="equal">
      <formula>"MADE TO ORDER - SHIPS FROM CALIFORNIA PLANT"</formula>
    </cfRule>
    <cfRule type="cellIs" dxfId="1930" priority="1922" operator="equal">
      <formula>"STOCK"</formula>
    </cfRule>
    <cfRule type="cellIs" dxfId="1929" priority="1923" operator="equal">
      <formula>"DISCONTINUED - LIMITED AVAILABILITY - CHECK STOCK"</formula>
    </cfRule>
  </conditionalFormatting>
  <conditionalFormatting sqref="F5017">
    <cfRule type="cellIs" dxfId="1928" priority="1930" operator="equal">
      <formula>"MADE TO ORDER - SHIPS FROM CALIFORNIA PLANT"</formula>
    </cfRule>
    <cfRule type="cellIs" dxfId="1927" priority="1931" operator="equal">
      <formula>"STOCK"</formula>
    </cfRule>
    <cfRule type="cellIs" dxfId="1926" priority="1932" operator="equal">
      <formula>"DISCONTINUED - LIMITED AVAILABILITY - CHECK STOCK"</formula>
    </cfRule>
  </conditionalFormatting>
  <conditionalFormatting sqref="F5028">
    <cfRule type="cellIs" dxfId="1925" priority="1927" operator="equal">
      <formula>"MADE TO ORDER - SHIPS FROM CALIFORNIA PLANT"</formula>
    </cfRule>
    <cfRule type="cellIs" dxfId="1924" priority="1928" operator="equal">
      <formula>"STOCK"</formula>
    </cfRule>
    <cfRule type="cellIs" dxfId="1923" priority="1929" operator="equal">
      <formula>"DISCONTINUED - LIMITED AVAILABILITY - CHECK STOCK"</formula>
    </cfRule>
  </conditionalFormatting>
  <conditionalFormatting sqref="F4952">
    <cfRule type="cellIs" dxfId="1922" priority="1924" operator="equal">
      <formula>"MADE TO ORDER - SHIPS FROM CALIFORNIA PLANT"</formula>
    </cfRule>
    <cfRule type="cellIs" dxfId="1921" priority="1925" operator="equal">
      <formula>"STOCK"</formula>
    </cfRule>
    <cfRule type="cellIs" dxfId="1920" priority="1926" operator="equal">
      <formula>"DISCONTINUED - LIMITED AVAILABILITY - CHECK STOCK"</formula>
    </cfRule>
  </conditionalFormatting>
  <conditionalFormatting sqref="F4974">
    <cfRule type="cellIs" dxfId="1919" priority="1717" operator="equal">
      <formula>"MADE TO ORDER - SHIPS FROM CALIFORNIA PLANT"</formula>
    </cfRule>
    <cfRule type="cellIs" dxfId="1918" priority="1718" operator="equal">
      <formula>"STOCK"</formula>
    </cfRule>
    <cfRule type="cellIs" dxfId="1917" priority="1719" operator="equal">
      <formula>"DISCONTINUED - LIMITED AVAILABILITY - CHECK STOCK"</formula>
    </cfRule>
  </conditionalFormatting>
  <conditionalFormatting sqref="F4956">
    <cfRule type="cellIs" dxfId="1916" priority="1711" operator="equal">
      <formula>"MADE TO ORDER - SHIPS FROM CALIFORNIA PLANT"</formula>
    </cfRule>
    <cfRule type="cellIs" dxfId="1915" priority="1712" operator="equal">
      <formula>"STOCK"</formula>
    </cfRule>
    <cfRule type="cellIs" dxfId="1914" priority="1713" operator="equal">
      <formula>"DISCONTINUED - LIMITED AVAILABILITY - CHECK STOCK"</formula>
    </cfRule>
  </conditionalFormatting>
  <conditionalFormatting sqref="F5267:F5268">
    <cfRule type="cellIs" dxfId="1913" priority="1918" operator="equal">
      <formula>"MADE TO ORDER - SHIPS FROM CALIFORNIA PLANT"</formula>
    </cfRule>
    <cfRule type="cellIs" dxfId="1912" priority="1919" operator="equal">
      <formula>"STOCK"</formula>
    </cfRule>
    <cfRule type="cellIs" dxfId="1911" priority="1920" operator="equal">
      <formula>"DISCONTINUED - LIMITED AVAILABILITY - CHECK STOCK"</formula>
    </cfRule>
  </conditionalFormatting>
  <conditionalFormatting sqref="F5068:F5083">
    <cfRule type="cellIs" dxfId="1910" priority="1708" operator="equal">
      <formula>"MADE TO ORDER - SHIPS FROM CALIFORNIA PLANT"</formula>
    </cfRule>
    <cfRule type="cellIs" dxfId="1909" priority="1709" operator="equal">
      <formula>"STOCK"</formula>
    </cfRule>
    <cfRule type="cellIs" dxfId="1908" priority="1710" operator="equal">
      <formula>"DISCONTINUED - LIMITED AVAILABILITY - CHECK STOCK"</formula>
    </cfRule>
  </conditionalFormatting>
  <conditionalFormatting sqref="F5043">
    <cfRule type="cellIs" dxfId="1907" priority="1705" operator="equal">
      <formula>"MADE TO ORDER - SHIPS FROM CALIFORNIA PLANT"</formula>
    </cfRule>
    <cfRule type="cellIs" dxfId="1906" priority="1706" operator="equal">
      <formula>"STOCK"</formula>
    </cfRule>
    <cfRule type="cellIs" dxfId="1905" priority="1707" operator="equal">
      <formula>"DISCONTINUED - LIMITED AVAILABILITY - CHECK STOCK"</formula>
    </cfRule>
  </conditionalFormatting>
  <conditionalFormatting sqref="F5251">
    <cfRule type="cellIs" dxfId="1904" priority="1915" operator="equal">
      <formula>"MADE TO ORDER - SHIPS FROM CALIFORNIA PLANT"</formula>
    </cfRule>
    <cfRule type="cellIs" dxfId="1903" priority="1916" operator="equal">
      <formula>"STOCK"</formula>
    </cfRule>
    <cfRule type="cellIs" dxfId="1902" priority="1917" operator="equal">
      <formula>"DISCONTINUED - LIMITED AVAILABILITY - CHECK STOCK"</formula>
    </cfRule>
  </conditionalFormatting>
  <conditionalFormatting sqref="F5220">
    <cfRule type="cellIs" dxfId="1901" priority="1903" operator="equal">
      <formula>"MADE TO ORDER - SHIPS FROM CALIFORNIA PLANT"</formula>
    </cfRule>
    <cfRule type="cellIs" dxfId="1900" priority="1904" operator="equal">
      <formula>"STOCK"</formula>
    </cfRule>
    <cfRule type="cellIs" dxfId="1899" priority="1905" operator="equal">
      <formula>"DISCONTINUED - LIMITED AVAILABILITY - CHECK STOCK"</formula>
    </cfRule>
  </conditionalFormatting>
  <conditionalFormatting sqref="F5203">
    <cfRule type="cellIs" dxfId="1898" priority="1912" operator="equal">
      <formula>"MADE TO ORDER - SHIPS FROM CALIFORNIA PLANT"</formula>
    </cfRule>
    <cfRule type="cellIs" dxfId="1897" priority="1913" operator="equal">
      <formula>"STOCK"</formula>
    </cfRule>
    <cfRule type="cellIs" dxfId="1896" priority="1914" operator="equal">
      <formula>"DISCONTINUED - LIMITED AVAILABILITY - CHECK STOCK"</formula>
    </cfRule>
  </conditionalFormatting>
  <conditionalFormatting sqref="F5204">
    <cfRule type="cellIs" dxfId="1895" priority="1909" operator="equal">
      <formula>"MADE TO ORDER - SHIPS FROM CALIFORNIA PLANT"</formula>
    </cfRule>
    <cfRule type="cellIs" dxfId="1894" priority="1910" operator="equal">
      <formula>"STOCK"</formula>
    </cfRule>
    <cfRule type="cellIs" dxfId="1893" priority="1911" operator="equal">
      <formula>"DISCONTINUED - LIMITED AVAILABILITY - CHECK STOCK"</formula>
    </cfRule>
  </conditionalFormatting>
  <conditionalFormatting sqref="F5208:F5218">
    <cfRule type="cellIs" dxfId="1892" priority="1906" operator="equal">
      <formula>"MADE TO ORDER - SHIPS FROM CALIFORNIA PLANT"</formula>
    </cfRule>
    <cfRule type="cellIs" dxfId="1891" priority="1907" operator="equal">
      <formula>"STOCK"</formula>
    </cfRule>
    <cfRule type="cellIs" dxfId="1890" priority="1908" operator="equal">
      <formula>"DISCONTINUED - LIMITED AVAILABILITY - CHECK STOCK"</formula>
    </cfRule>
  </conditionalFormatting>
  <conditionalFormatting sqref="F5222">
    <cfRule type="cellIs" dxfId="1889" priority="1900" operator="equal">
      <formula>"MADE TO ORDER - SHIPS FROM CALIFORNIA PLANT"</formula>
    </cfRule>
    <cfRule type="cellIs" dxfId="1888" priority="1901" operator="equal">
      <formula>"STOCK"</formula>
    </cfRule>
    <cfRule type="cellIs" dxfId="1887" priority="1902" operator="equal">
      <formula>"DISCONTINUED - LIMITED AVAILABILITY - CHECK STOCK"</formula>
    </cfRule>
  </conditionalFormatting>
  <conditionalFormatting sqref="F5228">
    <cfRule type="cellIs" dxfId="1886" priority="1897" operator="equal">
      <formula>"MADE TO ORDER - SHIPS FROM CALIFORNIA PLANT"</formula>
    </cfRule>
    <cfRule type="cellIs" dxfId="1885" priority="1898" operator="equal">
      <formula>"STOCK"</formula>
    </cfRule>
    <cfRule type="cellIs" dxfId="1884" priority="1899" operator="equal">
      <formula>"DISCONTINUED - LIMITED AVAILABILITY - CHECK STOCK"</formula>
    </cfRule>
  </conditionalFormatting>
  <conditionalFormatting sqref="F5239">
    <cfRule type="cellIs" dxfId="1883" priority="1891" operator="equal">
      <formula>"MADE TO ORDER - SHIPS FROM CALIFORNIA PLANT"</formula>
    </cfRule>
    <cfRule type="cellIs" dxfId="1882" priority="1892" operator="equal">
      <formula>"STOCK"</formula>
    </cfRule>
    <cfRule type="cellIs" dxfId="1881" priority="1893" operator="equal">
      <formula>"DISCONTINUED - LIMITED AVAILABILITY - CHECK STOCK"</formula>
    </cfRule>
  </conditionalFormatting>
  <conditionalFormatting sqref="F5230">
    <cfRule type="cellIs" dxfId="1880" priority="1894" operator="equal">
      <formula>"MADE TO ORDER - SHIPS FROM CALIFORNIA PLANT"</formula>
    </cfRule>
    <cfRule type="cellIs" dxfId="1879" priority="1895" operator="equal">
      <formula>"STOCK"</formula>
    </cfRule>
    <cfRule type="cellIs" dxfId="1878" priority="1896" operator="equal">
      <formula>"DISCONTINUED - LIMITED AVAILABILITY - CHECK STOCK"</formula>
    </cfRule>
  </conditionalFormatting>
  <conditionalFormatting sqref="F5243:F5245 F5247:F5249">
    <cfRule type="cellIs" dxfId="1877" priority="1888" operator="equal">
      <formula>"MADE TO ORDER - SHIPS FROM CALIFORNIA PLANT"</formula>
    </cfRule>
    <cfRule type="cellIs" dxfId="1876" priority="1889" operator="equal">
      <formula>"STOCK"</formula>
    </cfRule>
    <cfRule type="cellIs" dxfId="1875" priority="1890" operator="equal">
      <formula>"DISCONTINUED - LIMITED AVAILABILITY - CHECK STOCK"</formula>
    </cfRule>
  </conditionalFormatting>
  <conditionalFormatting sqref="F5254">
    <cfRule type="cellIs" dxfId="1874" priority="1882" operator="equal">
      <formula>"MADE TO ORDER - SHIPS FROM CALIFORNIA PLANT"</formula>
    </cfRule>
    <cfRule type="cellIs" dxfId="1873" priority="1883" operator="equal">
      <formula>"STOCK"</formula>
    </cfRule>
    <cfRule type="cellIs" dxfId="1872" priority="1884" operator="equal">
      <formula>"DISCONTINUED - LIMITED AVAILABILITY - CHECK STOCK"</formula>
    </cfRule>
  </conditionalFormatting>
  <conditionalFormatting sqref="F5241">
    <cfRule type="cellIs" dxfId="1871" priority="1885" operator="equal">
      <formula>"MADE TO ORDER - SHIPS FROM CALIFORNIA PLANT"</formula>
    </cfRule>
    <cfRule type="cellIs" dxfId="1870" priority="1886" operator="equal">
      <formula>"STOCK"</formula>
    </cfRule>
    <cfRule type="cellIs" dxfId="1869" priority="1887" operator="equal">
      <formula>"DISCONTINUED - LIMITED AVAILABILITY - CHECK STOCK"</formula>
    </cfRule>
  </conditionalFormatting>
  <conditionalFormatting sqref="F5255">
    <cfRule type="cellIs" dxfId="1868" priority="1876" operator="equal">
      <formula>"MADE TO ORDER - SHIPS FROM CALIFORNIA PLANT"</formula>
    </cfRule>
    <cfRule type="cellIs" dxfId="1867" priority="1877" operator="equal">
      <formula>"STOCK"</formula>
    </cfRule>
    <cfRule type="cellIs" dxfId="1866" priority="1878" operator="equal">
      <formula>"DISCONTINUED - LIMITED AVAILABILITY - CHECK STOCK"</formula>
    </cfRule>
  </conditionalFormatting>
  <conditionalFormatting sqref="F5264">
    <cfRule type="cellIs" dxfId="1865" priority="1879" operator="equal">
      <formula>"MADE TO ORDER - SHIPS FROM CALIFORNIA PLANT"</formula>
    </cfRule>
    <cfRule type="cellIs" dxfId="1864" priority="1880" operator="equal">
      <formula>"STOCK"</formula>
    </cfRule>
    <cfRule type="cellIs" dxfId="1863" priority="1881" operator="equal">
      <formula>"DISCONTINUED - LIMITED AVAILABILITY - CHECK STOCK"</formula>
    </cfRule>
  </conditionalFormatting>
  <conditionalFormatting sqref="F5242">
    <cfRule type="cellIs" dxfId="1862" priority="1873" operator="equal">
      <formula>"MADE TO ORDER - SHIPS FROM CALIFORNIA PLANT"</formula>
    </cfRule>
    <cfRule type="cellIs" dxfId="1861" priority="1874" operator="equal">
      <formula>"STOCK"</formula>
    </cfRule>
    <cfRule type="cellIs" dxfId="1860" priority="1875" operator="equal">
      <formula>"DISCONTINUED - LIMITED AVAILABILITY - CHECK STOCK"</formula>
    </cfRule>
  </conditionalFormatting>
  <conditionalFormatting sqref="F5265">
    <cfRule type="cellIs" dxfId="1859" priority="1870" operator="equal">
      <formula>"MADE TO ORDER - SHIPS FROM CALIFORNIA PLANT"</formula>
    </cfRule>
    <cfRule type="cellIs" dxfId="1858" priority="1871" operator="equal">
      <formula>"STOCK"</formula>
    </cfRule>
    <cfRule type="cellIs" dxfId="1857" priority="1872" operator="equal">
      <formula>"DISCONTINUED - LIMITED AVAILABILITY - CHECK STOCK"</formula>
    </cfRule>
  </conditionalFormatting>
  <conditionalFormatting sqref="F5246">
    <cfRule type="cellIs" dxfId="1856" priority="1867" operator="equal">
      <formula>"MADE TO ORDER - SHIPS FROM CALIFORNIA PLANT"</formula>
    </cfRule>
    <cfRule type="cellIs" dxfId="1855" priority="1868" operator="equal">
      <formula>"STOCK"</formula>
    </cfRule>
    <cfRule type="cellIs" dxfId="1854" priority="1869" operator="equal">
      <formula>"DISCONTINUED - LIMITED AVAILABILITY - CHECK STOCK"</formula>
    </cfRule>
  </conditionalFormatting>
  <conditionalFormatting sqref="F5224">
    <cfRule type="cellIs" dxfId="1853" priority="1864" operator="equal">
      <formula>"MADE TO ORDER - SHIPS FROM CALIFORNIA PLANT"</formula>
    </cfRule>
    <cfRule type="cellIs" dxfId="1852" priority="1865" operator="equal">
      <formula>"STOCK"</formula>
    </cfRule>
    <cfRule type="cellIs" dxfId="1851" priority="1866" operator="equal">
      <formula>"DISCONTINUED - LIMITED AVAILABILITY - CHECK STOCK"</formula>
    </cfRule>
  </conditionalFormatting>
  <conditionalFormatting sqref="F5226">
    <cfRule type="cellIs" dxfId="1850" priority="1861" operator="equal">
      <formula>"MADE TO ORDER - SHIPS FROM CALIFORNIA PLANT"</formula>
    </cfRule>
    <cfRule type="cellIs" dxfId="1849" priority="1862" operator="equal">
      <formula>"STOCK"</formula>
    </cfRule>
    <cfRule type="cellIs" dxfId="1848" priority="1863" operator="equal">
      <formula>"DISCONTINUED - LIMITED AVAILABILITY - CHECK STOCK"</formula>
    </cfRule>
  </conditionalFormatting>
  <conditionalFormatting sqref="F5205">
    <cfRule type="cellIs" dxfId="1847" priority="1858" operator="equal">
      <formula>"MADE TO ORDER - SHIPS FROM CALIFORNIA PLANT"</formula>
    </cfRule>
    <cfRule type="cellIs" dxfId="1846" priority="1859" operator="equal">
      <formula>"STOCK"</formula>
    </cfRule>
    <cfRule type="cellIs" dxfId="1845" priority="1860" operator="equal">
      <formula>"DISCONTINUED - LIMITED AVAILABILITY - CHECK STOCK"</formula>
    </cfRule>
  </conditionalFormatting>
  <conditionalFormatting sqref="F5207">
    <cfRule type="cellIs" dxfId="1844" priority="1855" operator="equal">
      <formula>"MADE TO ORDER - SHIPS FROM CALIFORNIA PLANT"</formula>
    </cfRule>
    <cfRule type="cellIs" dxfId="1843" priority="1856" operator="equal">
      <formula>"STOCK"</formula>
    </cfRule>
    <cfRule type="cellIs" dxfId="1842" priority="1857" operator="equal">
      <formula>"DISCONTINUED - LIMITED AVAILABILITY - CHECK STOCK"</formula>
    </cfRule>
  </conditionalFormatting>
  <conditionalFormatting sqref="F5206">
    <cfRule type="cellIs" dxfId="1841" priority="1852" operator="equal">
      <formula>"MADE TO ORDER - SHIPS FROM CALIFORNIA PLANT"</formula>
    </cfRule>
    <cfRule type="cellIs" dxfId="1840" priority="1853" operator="equal">
      <formula>"STOCK"</formula>
    </cfRule>
    <cfRule type="cellIs" dxfId="1839" priority="1854" operator="equal">
      <formula>"DISCONTINUED - LIMITED AVAILABILITY - CHECK STOCK"</formula>
    </cfRule>
  </conditionalFormatting>
  <conditionalFormatting sqref="F5221">
    <cfRule type="cellIs" dxfId="1838" priority="1849" operator="equal">
      <formula>"MADE TO ORDER - SHIPS FROM CALIFORNIA PLANT"</formula>
    </cfRule>
    <cfRule type="cellIs" dxfId="1837" priority="1850" operator="equal">
      <formula>"STOCK"</formula>
    </cfRule>
    <cfRule type="cellIs" dxfId="1836" priority="1851" operator="equal">
      <formula>"DISCONTINUED - LIMITED AVAILABILITY - CHECK STOCK"</formula>
    </cfRule>
  </conditionalFormatting>
  <conditionalFormatting sqref="F5229">
    <cfRule type="cellIs" dxfId="1835" priority="1846" operator="equal">
      <formula>"MADE TO ORDER - SHIPS FROM CALIFORNIA PLANT"</formula>
    </cfRule>
    <cfRule type="cellIs" dxfId="1834" priority="1847" operator="equal">
      <formula>"STOCK"</formula>
    </cfRule>
    <cfRule type="cellIs" dxfId="1833" priority="1848" operator="equal">
      <formula>"DISCONTINUED - LIMITED AVAILABILITY - CHECK STOCK"</formula>
    </cfRule>
  </conditionalFormatting>
  <conditionalFormatting sqref="F5240">
    <cfRule type="cellIs" dxfId="1832" priority="1843" operator="equal">
      <formula>"MADE TO ORDER - SHIPS FROM CALIFORNIA PLANT"</formula>
    </cfRule>
    <cfRule type="cellIs" dxfId="1831" priority="1844" operator="equal">
      <formula>"STOCK"</formula>
    </cfRule>
    <cfRule type="cellIs" dxfId="1830" priority="1845" operator="equal">
      <formula>"DISCONTINUED - LIMITED AVAILABILITY - CHECK STOCK"</formula>
    </cfRule>
  </conditionalFormatting>
  <conditionalFormatting sqref="F6109:F6112">
    <cfRule type="cellIs" dxfId="1829" priority="1840" operator="equal">
      <formula>"MADE TO ORDER - SHIPS FROM CALIFORNIA PLANT"</formula>
    </cfRule>
    <cfRule type="cellIs" dxfId="1828" priority="1841" operator="equal">
      <formula>"STOCK"</formula>
    </cfRule>
    <cfRule type="cellIs" dxfId="1827" priority="1842" operator="equal">
      <formula>"DISCONTINUED - LIMITED AVAILABILITY - CHECK STOCK"</formula>
    </cfRule>
  </conditionalFormatting>
  <conditionalFormatting sqref="F6106">
    <cfRule type="cellIs" dxfId="1826" priority="1834" operator="equal">
      <formula>"MADE TO ORDER - SHIPS FROM CALIFORNIA PLANT"</formula>
    </cfRule>
    <cfRule type="cellIs" dxfId="1825" priority="1835" operator="equal">
      <formula>"STOCK"</formula>
    </cfRule>
    <cfRule type="cellIs" dxfId="1824" priority="1836" operator="equal">
      <formula>"DISCONTINUED - LIMITED AVAILABILITY - CHECK STOCK"</formula>
    </cfRule>
  </conditionalFormatting>
  <conditionalFormatting sqref="F6105">
    <cfRule type="cellIs" dxfId="1823" priority="1837" operator="equal">
      <formula>"MADE TO ORDER - SHIPS FROM CALIFORNIA PLANT"</formula>
    </cfRule>
    <cfRule type="cellIs" dxfId="1822" priority="1838" operator="equal">
      <formula>"STOCK"</formula>
    </cfRule>
    <cfRule type="cellIs" dxfId="1821" priority="1839" operator="equal">
      <formula>"DISCONTINUED - LIMITED AVAILABILITY - CHECK STOCK"</formula>
    </cfRule>
  </conditionalFormatting>
  <conditionalFormatting sqref="F6108">
    <cfRule type="cellIs" dxfId="1820" priority="1828" operator="equal">
      <formula>"MADE TO ORDER - SHIPS FROM CALIFORNIA PLANT"</formula>
    </cfRule>
    <cfRule type="cellIs" dxfId="1819" priority="1829" operator="equal">
      <formula>"STOCK"</formula>
    </cfRule>
    <cfRule type="cellIs" dxfId="1818" priority="1830" operator="equal">
      <formula>"DISCONTINUED - LIMITED AVAILABILITY - CHECK STOCK"</formula>
    </cfRule>
  </conditionalFormatting>
  <conditionalFormatting sqref="F6115 F6121:F6124">
    <cfRule type="cellIs" dxfId="1817" priority="1831" operator="equal">
      <formula>"MADE TO ORDER - SHIPS FROM CALIFORNIA PLANT"</formula>
    </cfRule>
    <cfRule type="cellIs" dxfId="1816" priority="1832" operator="equal">
      <formula>"STOCK"</formula>
    </cfRule>
    <cfRule type="cellIs" dxfId="1815" priority="1833" operator="equal">
      <formula>"DISCONTINUED - LIMITED AVAILABILITY - CHECK STOCK"</formula>
    </cfRule>
  </conditionalFormatting>
  <conditionalFormatting sqref="F6125">
    <cfRule type="cellIs" dxfId="1814" priority="1825" operator="equal">
      <formula>"MADE TO ORDER - SHIPS FROM CALIFORNIA PLANT"</formula>
    </cfRule>
    <cfRule type="cellIs" dxfId="1813" priority="1826" operator="equal">
      <formula>"STOCK"</formula>
    </cfRule>
    <cfRule type="cellIs" dxfId="1812" priority="1827" operator="equal">
      <formula>"DISCONTINUED - LIMITED AVAILABILITY - CHECK STOCK"</formula>
    </cfRule>
  </conditionalFormatting>
  <conditionalFormatting sqref="F6161">
    <cfRule type="cellIs" dxfId="1811" priority="1816" operator="equal">
      <formula>"MADE TO ORDER - SHIPS FROM CALIFORNIA PLANT"</formula>
    </cfRule>
    <cfRule type="cellIs" dxfId="1810" priority="1817" operator="equal">
      <formula>"STOCK"</formula>
    </cfRule>
    <cfRule type="cellIs" dxfId="1809" priority="1818" operator="equal">
      <formula>"DISCONTINUED - LIMITED AVAILABILITY - CHECK STOCK"</formula>
    </cfRule>
  </conditionalFormatting>
  <conditionalFormatting sqref="F6126">
    <cfRule type="cellIs" dxfId="1808" priority="1822" operator="equal">
      <formula>"MADE TO ORDER - SHIPS FROM CALIFORNIA PLANT"</formula>
    </cfRule>
    <cfRule type="cellIs" dxfId="1807" priority="1823" operator="equal">
      <formula>"STOCK"</formula>
    </cfRule>
    <cfRule type="cellIs" dxfId="1806" priority="1824" operator="equal">
      <formula>"DISCONTINUED - LIMITED AVAILABILITY - CHECK STOCK"</formula>
    </cfRule>
  </conditionalFormatting>
  <conditionalFormatting sqref="F6151">
    <cfRule type="cellIs" dxfId="1805" priority="1819" operator="equal">
      <formula>"MADE TO ORDER - SHIPS FROM CALIFORNIA PLANT"</formula>
    </cfRule>
    <cfRule type="cellIs" dxfId="1804" priority="1820" operator="equal">
      <formula>"STOCK"</formula>
    </cfRule>
    <cfRule type="cellIs" dxfId="1803" priority="1821" operator="equal">
      <formula>"DISCONTINUED - LIMITED AVAILABILITY - CHECK STOCK"</formula>
    </cfRule>
  </conditionalFormatting>
  <conditionalFormatting sqref="F6168:F6170">
    <cfRule type="cellIs" dxfId="1802" priority="1813" operator="equal">
      <formula>"MADE TO ORDER - SHIPS FROM CALIFORNIA PLANT"</formula>
    </cfRule>
    <cfRule type="cellIs" dxfId="1801" priority="1814" operator="equal">
      <formula>"STOCK"</formula>
    </cfRule>
    <cfRule type="cellIs" dxfId="1800" priority="1815" operator="equal">
      <formula>"DISCONTINUED - LIMITED AVAILABILITY - CHECK STOCK"</formula>
    </cfRule>
  </conditionalFormatting>
  <conditionalFormatting sqref="F6163">
    <cfRule type="cellIs" dxfId="1799" priority="1810" operator="equal">
      <formula>"MADE TO ORDER - SHIPS FROM CALIFORNIA PLANT"</formula>
    </cfRule>
    <cfRule type="cellIs" dxfId="1798" priority="1811" operator="equal">
      <formula>"STOCK"</formula>
    </cfRule>
    <cfRule type="cellIs" dxfId="1797" priority="1812" operator="equal">
      <formula>"DISCONTINUED - LIMITED AVAILABILITY - CHECK STOCK"</formula>
    </cfRule>
  </conditionalFormatting>
  <conditionalFormatting sqref="F6175">
    <cfRule type="cellIs" dxfId="1796" priority="1807" operator="equal">
      <formula>"MADE TO ORDER - SHIPS FROM CALIFORNIA PLANT"</formula>
    </cfRule>
    <cfRule type="cellIs" dxfId="1795" priority="1808" operator="equal">
      <formula>"STOCK"</formula>
    </cfRule>
    <cfRule type="cellIs" dxfId="1794" priority="1809" operator="equal">
      <formula>"DISCONTINUED - LIMITED AVAILABILITY - CHECK STOCK"</formula>
    </cfRule>
  </conditionalFormatting>
  <conditionalFormatting sqref="F6164">
    <cfRule type="cellIs" dxfId="1793" priority="1804" operator="equal">
      <formula>"MADE TO ORDER - SHIPS FROM CALIFORNIA PLANT"</formula>
    </cfRule>
    <cfRule type="cellIs" dxfId="1792" priority="1805" operator="equal">
      <formula>"STOCK"</formula>
    </cfRule>
    <cfRule type="cellIs" dxfId="1791" priority="1806" operator="equal">
      <formula>"DISCONTINUED - LIMITED AVAILABILITY - CHECK STOCK"</formula>
    </cfRule>
  </conditionalFormatting>
  <conditionalFormatting sqref="F6114">
    <cfRule type="cellIs" dxfId="1790" priority="1801" operator="equal">
      <formula>"MADE TO ORDER - SHIPS FROM CALIFORNIA PLANT"</formula>
    </cfRule>
    <cfRule type="cellIs" dxfId="1789" priority="1802" operator="equal">
      <formula>"STOCK"</formula>
    </cfRule>
    <cfRule type="cellIs" dxfId="1788" priority="1803" operator="equal">
      <formula>"DISCONTINUED - LIMITED AVAILABILITY - CHECK STOCK"</formula>
    </cfRule>
  </conditionalFormatting>
  <conditionalFormatting sqref="F6116:F6120">
    <cfRule type="cellIs" dxfId="1787" priority="1798" operator="equal">
      <formula>"MADE TO ORDER - SHIPS FROM CALIFORNIA PLANT"</formula>
    </cfRule>
    <cfRule type="cellIs" dxfId="1786" priority="1799" operator="equal">
      <formula>"STOCK"</formula>
    </cfRule>
    <cfRule type="cellIs" dxfId="1785" priority="1800" operator="equal">
      <formula>"DISCONTINUED - LIMITED AVAILABILITY - CHECK STOCK"</formula>
    </cfRule>
  </conditionalFormatting>
  <conditionalFormatting sqref="F6113">
    <cfRule type="cellIs" dxfId="1784" priority="1795" operator="equal">
      <formula>"MADE TO ORDER - SHIPS FROM CALIFORNIA PLANT"</formula>
    </cfRule>
    <cfRule type="cellIs" dxfId="1783" priority="1796" operator="equal">
      <formula>"STOCK"</formula>
    </cfRule>
    <cfRule type="cellIs" dxfId="1782" priority="1797" operator="equal">
      <formula>"DISCONTINUED - LIMITED AVAILABILITY - CHECK STOCK"</formula>
    </cfRule>
  </conditionalFormatting>
  <conditionalFormatting sqref="F6174">
    <cfRule type="cellIs" dxfId="1781" priority="1792" operator="equal">
      <formula>"MADE TO ORDER - SHIPS FROM CALIFORNIA PLANT"</formula>
    </cfRule>
    <cfRule type="cellIs" dxfId="1780" priority="1793" operator="equal">
      <formula>"STOCK"</formula>
    </cfRule>
    <cfRule type="cellIs" dxfId="1779" priority="1794" operator="equal">
      <formula>"DISCONTINUED - LIMITED AVAILABILITY - CHECK STOCK"</formula>
    </cfRule>
  </conditionalFormatting>
  <conditionalFormatting sqref="F6165:F6167">
    <cfRule type="cellIs" dxfId="1778" priority="1789" operator="equal">
      <formula>"MADE TO ORDER - SHIPS FROM CALIFORNIA PLANT"</formula>
    </cfRule>
    <cfRule type="cellIs" dxfId="1777" priority="1790" operator="equal">
      <formula>"STOCK"</formula>
    </cfRule>
    <cfRule type="cellIs" dxfId="1776" priority="1791" operator="equal">
      <formula>"DISCONTINUED - LIMITED AVAILABILITY - CHECK STOCK"</formula>
    </cfRule>
  </conditionalFormatting>
  <conditionalFormatting sqref="F6107">
    <cfRule type="cellIs" dxfId="1775" priority="1786" operator="equal">
      <formula>"MADE TO ORDER - SHIPS FROM CALIFORNIA PLANT"</formula>
    </cfRule>
    <cfRule type="cellIs" dxfId="1774" priority="1787" operator="equal">
      <formula>"STOCK"</formula>
    </cfRule>
    <cfRule type="cellIs" dxfId="1773" priority="1788" operator="equal">
      <formula>"DISCONTINUED - LIMITED AVAILABILITY - CHECK STOCK"</formula>
    </cfRule>
  </conditionalFormatting>
  <conditionalFormatting sqref="F6135">
    <cfRule type="cellIs" dxfId="1772" priority="1783" operator="equal">
      <formula>"MADE TO ORDER - SHIPS FROM CALIFORNIA PLANT"</formula>
    </cfRule>
    <cfRule type="cellIs" dxfId="1771" priority="1784" operator="equal">
      <formula>"STOCK"</formula>
    </cfRule>
    <cfRule type="cellIs" dxfId="1770" priority="1785" operator="equal">
      <formula>"DISCONTINUED - LIMITED AVAILABILITY - CHECK STOCK"</formula>
    </cfRule>
  </conditionalFormatting>
  <conditionalFormatting sqref="F6152">
    <cfRule type="cellIs" dxfId="1769" priority="1780" operator="equal">
      <formula>"MADE TO ORDER - SHIPS FROM CALIFORNIA PLANT"</formula>
    </cfRule>
    <cfRule type="cellIs" dxfId="1768" priority="1781" operator="equal">
      <formula>"STOCK"</formula>
    </cfRule>
    <cfRule type="cellIs" dxfId="1767" priority="1782" operator="equal">
      <formula>"DISCONTINUED - LIMITED AVAILABILITY - CHECK STOCK"</formula>
    </cfRule>
  </conditionalFormatting>
  <conditionalFormatting sqref="F6162">
    <cfRule type="cellIs" dxfId="1766" priority="1777" operator="equal">
      <formula>"MADE TO ORDER - SHIPS FROM CALIFORNIA PLANT"</formula>
    </cfRule>
    <cfRule type="cellIs" dxfId="1765" priority="1778" operator="equal">
      <formula>"STOCK"</formula>
    </cfRule>
    <cfRule type="cellIs" dxfId="1764" priority="1779" operator="equal">
      <formula>"DISCONTINUED - LIMITED AVAILABILITY - CHECK STOCK"</formula>
    </cfRule>
  </conditionalFormatting>
  <conditionalFormatting sqref="F6128:F6133">
    <cfRule type="cellIs" dxfId="1763" priority="1774" operator="equal">
      <formula>"MADE TO ORDER - SHIPS FROM CALIFORNIA PLANT"</formula>
    </cfRule>
    <cfRule type="cellIs" dxfId="1762" priority="1775" operator="equal">
      <formula>"STOCK"</formula>
    </cfRule>
    <cfRule type="cellIs" dxfId="1761" priority="1776" operator="equal">
      <formula>"DISCONTINUED - LIMITED AVAILABILITY - CHECK STOCK"</formula>
    </cfRule>
  </conditionalFormatting>
  <conditionalFormatting sqref="F6134">
    <cfRule type="cellIs" dxfId="1760" priority="1771" operator="equal">
      <formula>"MADE TO ORDER - SHIPS FROM CALIFORNIA PLANT"</formula>
    </cfRule>
    <cfRule type="cellIs" dxfId="1759" priority="1772" operator="equal">
      <formula>"STOCK"</formula>
    </cfRule>
    <cfRule type="cellIs" dxfId="1758" priority="1773" operator="equal">
      <formula>"DISCONTINUED - LIMITED AVAILABILITY - CHECK STOCK"</formula>
    </cfRule>
  </conditionalFormatting>
  <conditionalFormatting sqref="F6153:F6160">
    <cfRule type="cellIs" dxfId="1757" priority="1762" operator="equal">
      <formula>"MADE TO ORDER - SHIPS FROM CALIFORNIA PLANT"</formula>
    </cfRule>
    <cfRule type="cellIs" dxfId="1756" priority="1763" operator="equal">
      <formula>"STOCK"</formula>
    </cfRule>
    <cfRule type="cellIs" dxfId="1755" priority="1764" operator="equal">
      <formula>"DISCONTINUED - LIMITED AVAILABILITY - CHECK STOCK"</formula>
    </cfRule>
  </conditionalFormatting>
  <conditionalFormatting sqref="F6136:F6139">
    <cfRule type="cellIs" dxfId="1754" priority="1768" operator="equal">
      <formula>"MADE TO ORDER - SHIPS FROM CALIFORNIA PLANT"</formula>
    </cfRule>
    <cfRule type="cellIs" dxfId="1753" priority="1769" operator="equal">
      <formula>"STOCK"</formula>
    </cfRule>
    <cfRule type="cellIs" dxfId="1752" priority="1770" operator="equal">
      <formula>"DISCONTINUED - LIMITED AVAILABILITY - CHECK STOCK"</formula>
    </cfRule>
  </conditionalFormatting>
  <conditionalFormatting sqref="F6140:F6150">
    <cfRule type="cellIs" dxfId="1751" priority="1765" operator="equal">
      <formula>"MADE TO ORDER - SHIPS FROM CALIFORNIA PLANT"</formula>
    </cfRule>
    <cfRule type="cellIs" dxfId="1750" priority="1766" operator="equal">
      <formula>"STOCK"</formula>
    </cfRule>
    <cfRule type="cellIs" dxfId="1749" priority="1767" operator="equal">
      <formula>"DISCONTINUED - LIMITED AVAILABILITY - CHECK STOCK"</formula>
    </cfRule>
  </conditionalFormatting>
  <conditionalFormatting sqref="F6172">
    <cfRule type="cellIs" dxfId="1748" priority="1759" operator="equal">
      <formula>"MADE TO ORDER - SHIPS FROM CALIFORNIA PLANT"</formula>
    </cfRule>
    <cfRule type="cellIs" dxfId="1747" priority="1760" operator="equal">
      <formula>"STOCK"</formula>
    </cfRule>
    <cfRule type="cellIs" dxfId="1746" priority="1761" operator="equal">
      <formula>"DISCONTINUED - LIMITED AVAILABILITY - CHECK STOCK"</formula>
    </cfRule>
  </conditionalFormatting>
  <conditionalFormatting sqref="F6173">
    <cfRule type="cellIs" dxfId="1745" priority="1756" operator="equal">
      <formula>"MADE TO ORDER - SHIPS FROM CALIFORNIA PLANT"</formula>
    </cfRule>
    <cfRule type="cellIs" dxfId="1744" priority="1757" operator="equal">
      <formula>"STOCK"</formula>
    </cfRule>
    <cfRule type="cellIs" dxfId="1743" priority="1758" operator="equal">
      <formula>"DISCONTINUED - LIMITED AVAILABILITY - CHECK STOCK"</formula>
    </cfRule>
  </conditionalFormatting>
  <conditionalFormatting sqref="F6171">
    <cfRule type="cellIs" dxfId="1742" priority="1753" operator="equal">
      <formula>"MADE TO ORDER - SHIPS FROM CALIFORNIA PLANT"</formula>
    </cfRule>
    <cfRule type="cellIs" dxfId="1741" priority="1754" operator="equal">
      <formula>"STOCK"</formula>
    </cfRule>
    <cfRule type="cellIs" dxfId="1740" priority="1755" operator="equal">
      <formula>"DISCONTINUED - LIMITED AVAILABILITY - CHECK STOCK"</formula>
    </cfRule>
  </conditionalFormatting>
  <conditionalFormatting sqref="F6187:F6196">
    <cfRule type="cellIs" dxfId="1739" priority="1750" operator="equal">
      <formula>"MADE TO ORDER - SHIPS FROM CALIFORNIA PLANT"</formula>
    </cfRule>
    <cfRule type="cellIs" dxfId="1738" priority="1751" operator="equal">
      <formula>"STOCK"</formula>
    </cfRule>
    <cfRule type="cellIs" dxfId="1737" priority="1752" operator="equal">
      <formula>"DISCONTINUED - LIMITED AVAILABILITY - CHECK STOCK"</formula>
    </cfRule>
  </conditionalFormatting>
  <conditionalFormatting sqref="F6127">
    <cfRule type="cellIs" dxfId="1736" priority="1747" operator="equal">
      <formula>"MADE TO ORDER - SHIPS FROM CALIFORNIA PLANT"</formula>
    </cfRule>
    <cfRule type="cellIs" dxfId="1735" priority="1748" operator="equal">
      <formula>"STOCK"</formula>
    </cfRule>
    <cfRule type="cellIs" dxfId="1734" priority="1749" operator="equal">
      <formula>"DISCONTINUED - LIMITED AVAILABILITY - CHECK STOCK"</formula>
    </cfRule>
  </conditionalFormatting>
  <conditionalFormatting sqref="F6104">
    <cfRule type="cellIs" dxfId="1733" priority="1744" operator="equal">
      <formula>"MADE TO ORDER - SHIPS FROM CALIFORNIA PLANT"</formula>
    </cfRule>
    <cfRule type="cellIs" dxfId="1732" priority="1745" operator="equal">
      <formula>"STOCK"</formula>
    </cfRule>
    <cfRule type="cellIs" dxfId="1731" priority="1746" operator="equal">
      <formula>"DISCONTINUED - LIMITED AVAILABILITY - CHECK STOCK"</formula>
    </cfRule>
  </conditionalFormatting>
  <conditionalFormatting sqref="F4893">
    <cfRule type="cellIs" dxfId="1730" priority="1741" operator="equal">
      <formula>"MADE TO ORDER - SHIPS FROM CALIFORNIA PLANT"</formula>
    </cfRule>
    <cfRule type="cellIs" dxfId="1729" priority="1742" operator="equal">
      <formula>"STOCK"</formula>
    </cfRule>
    <cfRule type="cellIs" dxfId="1728" priority="1743" operator="equal">
      <formula>"DISCONTINUED - LIMITED AVAILABILITY - CHECK STOCK"</formula>
    </cfRule>
  </conditionalFormatting>
  <conditionalFormatting sqref="F4901">
    <cfRule type="cellIs" dxfId="1727" priority="1738" operator="equal">
      <formula>"MADE TO ORDER - SHIPS FROM CALIFORNIA PLANT"</formula>
    </cfRule>
    <cfRule type="cellIs" dxfId="1726" priority="1739" operator="equal">
      <formula>"STOCK"</formula>
    </cfRule>
    <cfRule type="cellIs" dxfId="1725" priority="1740" operator="equal">
      <formula>"DISCONTINUED - LIMITED AVAILABILITY - CHECK STOCK"</formula>
    </cfRule>
  </conditionalFormatting>
  <conditionalFormatting sqref="F4892">
    <cfRule type="cellIs" dxfId="1724" priority="1735" operator="equal">
      <formula>"MADE TO ORDER - SHIPS FROM CALIFORNIA PLANT"</formula>
    </cfRule>
    <cfRule type="cellIs" dxfId="1723" priority="1736" operator="equal">
      <formula>"STOCK"</formula>
    </cfRule>
    <cfRule type="cellIs" dxfId="1722" priority="1737" operator="equal">
      <formula>"DISCONTINUED - LIMITED AVAILABILITY - CHECK STOCK"</formula>
    </cfRule>
  </conditionalFormatting>
  <conditionalFormatting sqref="F4910">
    <cfRule type="cellIs" dxfId="1721" priority="1732" operator="equal">
      <formula>"MADE TO ORDER - SHIPS FROM CALIFORNIA PLANT"</formula>
    </cfRule>
    <cfRule type="cellIs" dxfId="1720" priority="1733" operator="equal">
      <formula>"STOCK"</formula>
    </cfRule>
    <cfRule type="cellIs" dxfId="1719" priority="1734" operator="equal">
      <formula>"DISCONTINUED - LIMITED AVAILABILITY - CHECK STOCK"</formula>
    </cfRule>
  </conditionalFormatting>
  <conditionalFormatting sqref="F4925">
    <cfRule type="cellIs" dxfId="1718" priority="1729" operator="equal">
      <formula>"MADE TO ORDER - SHIPS FROM CALIFORNIA PLANT"</formula>
    </cfRule>
    <cfRule type="cellIs" dxfId="1717" priority="1730" operator="equal">
      <formula>"STOCK"</formula>
    </cfRule>
    <cfRule type="cellIs" dxfId="1716" priority="1731" operator="equal">
      <formula>"DISCONTINUED - LIMITED AVAILABILITY - CHECK STOCK"</formula>
    </cfRule>
  </conditionalFormatting>
  <conditionalFormatting sqref="F5090 F5085">
    <cfRule type="cellIs" dxfId="1715" priority="1726" operator="equal">
      <formula>"MADE TO ORDER - SHIPS FROM CALIFORNIA PLANT"</formula>
    </cfRule>
    <cfRule type="cellIs" dxfId="1714" priority="1727" operator="equal">
      <formula>"STOCK"</formula>
    </cfRule>
    <cfRule type="cellIs" dxfId="1713" priority="1728" operator="equal">
      <formula>"DISCONTINUED - LIMITED AVAILABILITY - CHECK STOCK"</formula>
    </cfRule>
  </conditionalFormatting>
  <conditionalFormatting sqref="F5086">
    <cfRule type="cellIs" dxfId="1712" priority="1723" operator="equal">
      <formula>"MADE TO ORDER - SHIPS FROM CALIFORNIA PLANT"</formula>
    </cfRule>
    <cfRule type="cellIs" dxfId="1711" priority="1724" operator="equal">
      <formula>"STOCK"</formula>
    </cfRule>
    <cfRule type="cellIs" dxfId="1710" priority="1725" operator="equal">
      <formula>"DISCONTINUED - LIMITED AVAILABILITY - CHECK STOCK"</formula>
    </cfRule>
  </conditionalFormatting>
  <conditionalFormatting sqref="F5089">
    <cfRule type="cellIs" dxfId="1709" priority="1720" operator="equal">
      <formula>"MADE TO ORDER - SHIPS FROM CALIFORNIA PLANT"</formula>
    </cfRule>
    <cfRule type="cellIs" dxfId="1708" priority="1721" operator="equal">
      <formula>"STOCK"</formula>
    </cfRule>
    <cfRule type="cellIs" dxfId="1707" priority="1722" operator="equal">
      <formula>"DISCONTINUED - LIMITED AVAILABILITY - CHECK STOCK"</formula>
    </cfRule>
  </conditionalFormatting>
  <conditionalFormatting sqref="F4957">
    <cfRule type="cellIs" dxfId="1706" priority="1714" operator="equal">
      <formula>"MADE TO ORDER - SHIPS FROM CALIFORNIA PLANT"</formula>
    </cfRule>
    <cfRule type="cellIs" dxfId="1705" priority="1715" operator="equal">
      <formula>"STOCK"</formula>
    </cfRule>
    <cfRule type="cellIs" dxfId="1704" priority="1716" operator="equal">
      <formula>"DISCONTINUED - LIMITED AVAILABILITY - CHECK STOCK"</formula>
    </cfRule>
  </conditionalFormatting>
  <conditionalFormatting sqref="F5062:F5063">
    <cfRule type="cellIs" dxfId="1703" priority="1702" operator="equal">
      <formula>"MADE TO ORDER - SHIPS FROM CALIFORNIA PLANT"</formula>
    </cfRule>
    <cfRule type="cellIs" dxfId="1702" priority="1703" operator="equal">
      <formula>"STOCK"</formula>
    </cfRule>
    <cfRule type="cellIs" dxfId="1701" priority="1704" operator="equal">
      <formula>"DISCONTINUED - LIMITED AVAILABILITY - CHECK STOCK"</formula>
    </cfRule>
  </conditionalFormatting>
  <conditionalFormatting sqref="F5093">
    <cfRule type="cellIs" dxfId="1700" priority="1699" operator="equal">
      <formula>"MADE TO ORDER - SHIPS FROM CALIFORNIA PLANT"</formula>
    </cfRule>
    <cfRule type="cellIs" dxfId="1699" priority="1700" operator="equal">
      <formula>"STOCK"</formula>
    </cfRule>
    <cfRule type="cellIs" dxfId="1698" priority="1701" operator="equal">
      <formula>"DISCONTINUED - LIMITED AVAILABILITY - CHECK STOCK"</formula>
    </cfRule>
  </conditionalFormatting>
  <conditionalFormatting sqref="F5120">
    <cfRule type="cellIs" dxfId="1697" priority="1696" operator="equal">
      <formula>"MADE TO ORDER - SHIPS FROM CALIFORNIA PLANT"</formula>
    </cfRule>
    <cfRule type="cellIs" dxfId="1696" priority="1697" operator="equal">
      <formula>"STOCK"</formula>
    </cfRule>
    <cfRule type="cellIs" dxfId="1695" priority="1698" operator="equal">
      <formula>"DISCONTINUED - LIMITED AVAILABILITY - CHECK STOCK"</formula>
    </cfRule>
  </conditionalFormatting>
  <conditionalFormatting sqref="F5152">
    <cfRule type="cellIs" dxfId="1694" priority="1693" operator="equal">
      <formula>"MADE TO ORDER - SHIPS FROM CALIFORNIA PLANT"</formula>
    </cfRule>
    <cfRule type="cellIs" dxfId="1693" priority="1694" operator="equal">
      <formula>"STOCK"</formula>
    </cfRule>
    <cfRule type="cellIs" dxfId="1692" priority="1695" operator="equal">
      <formula>"DISCONTINUED - LIMITED AVAILABILITY - CHECK STOCK"</formula>
    </cfRule>
  </conditionalFormatting>
  <conditionalFormatting sqref="F7008:F7013">
    <cfRule type="cellIs" dxfId="1691" priority="1690" operator="equal">
      <formula>"MADE TO ORDER - SHIPS FROM CALIFORNIA PLANT"</formula>
    </cfRule>
    <cfRule type="cellIs" dxfId="1690" priority="1691" operator="equal">
      <formula>"STOCK"</formula>
    </cfRule>
    <cfRule type="cellIs" dxfId="1689" priority="1692" operator="equal">
      <formula>"DISCONTINUED - LIMITED AVAILABILITY - CHECK STOCK"</formula>
    </cfRule>
  </conditionalFormatting>
  <conditionalFormatting sqref="F4989">
    <cfRule type="cellIs" dxfId="1688" priority="1687" operator="equal">
      <formula>"MADE TO ORDER - SHIPS FROM CALIFORNIA PLANT"</formula>
    </cfRule>
    <cfRule type="cellIs" dxfId="1687" priority="1688" operator="equal">
      <formula>"STOCK"</formula>
    </cfRule>
    <cfRule type="cellIs" dxfId="1686" priority="1689" operator="equal">
      <formula>"DISCONTINUED - LIMITED AVAILABILITY - CHECK STOCK"</formula>
    </cfRule>
  </conditionalFormatting>
  <conditionalFormatting sqref="F4990">
    <cfRule type="cellIs" dxfId="1685" priority="1684" operator="equal">
      <formula>"MADE TO ORDER - SHIPS FROM CALIFORNIA PLANT"</formula>
    </cfRule>
    <cfRule type="cellIs" dxfId="1684" priority="1685" operator="equal">
      <formula>"STOCK"</formula>
    </cfRule>
    <cfRule type="cellIs" dxfId="1683" priority="1686" operator="equal">
      <formula>"DISCONTINUED - LIMITED AVAILABILITY - CHECK STOCK"</formula>
    </cfRule>
  </conditionalFormatting>
  <conditionalFormatting sqref="F4991">
    <cfRule type="cellIs" dxfId="1682" priority="1681" operator="equal">
      <formula>"MADE TO ORDER - SHIPS FROM CALIFORNIA PLANT"</formula>
    </cfRule>
    <cfRule type="cellIs" dxfId="1681" priority="1682" operator="equal">
      <formula>"STOCK"</formula>
    </cfRule>
    <cfRule type="cellIs" dxfId="1680" priority="1683" operator="equal">
      <formula>"DISCONTINUED - LIMITED AVAILABILITY - CHECK STOCK"</formula>
    </cfRule>
  </conditionalFormatting>
  <conditionalFormatting sqref="F4992">
    <cfRule type="cellIs" dxfId="1679" priority="1678" operator="equal">
      <formula>"MADE TO ORDER - SHIPS FROM CALIFORNIA PLANT"</formula>
    </cfRule>
    <cfRule type="cellIs" dxfId="1678" priority="1679" operator="equal">
      <formula>"STOCK"</formula>
    </cfRule>
    <cfRule type="cellIs" dxfId="1677" priority="1680" operator="equal">
      <formula>"DISCONTINUED - LIMITED AVAILABILITY - CHECK STOCK"</formula>
    </cfRule>
  </conditionalFormatting>
  <conditionalFormatting sqref="F5178">
    <cfRule type="cellIs" dxfId="1676" priority="1582" operator="equal">
      <formula>"MADE TO ORDER - SHIPS FROM CALIFORNIA PLANT"</formula>
    </cfRule>
    <cfRule type="cellIs" dxfId="1675" priority="1583" operator="equal">
      <formula>"STOCK"</formula>
    </cfRule>
    <cfRule type="cellIs" dxfId="1674" priority="1584" operator="equal">
      <formula>"DISCONTINUED - LIMITED AVAILABILITY - CHECK STOCK"</formula>
    </cfRule>
  </conditionalFormatting>
  <conditionalFormatting sqref="F276 F280">
    <cfRule type="cellIs" dxfId="1673" priority="1675" operator="equal">
      <formula>"MADE TO ORDER - SHIPS FROM CALIFORNIA PLANT"</formula>
    </cfRule>
    <cfRule type="cellIs" dxfId="1672" priority="1676" operator="equal">
      <formula>"STOCK"</formula>
    </cfRule>
    <cfRule type="cellIs" dxfId="1671" priority="1677" operator="equal">
      <formula>"DISCONTINUED - LIMITED AVAILABILITY - CHECK STOCK"</formula>
    </cfRule>
  </conditionalFormatting>
  <conditionalFormatting sqref="F268">
    <cfRule type="cellIs" dxfId="1670" priority="1672" operator="equal">
      <formula>"MADE TO ORDER - SHIPS FROM CALIFORNIA PLANT"</formula>
    </cfRule>
    <cfRule type="cellIs" dxfId="1669" priority="1673" operator="equal">
      <formula>"STOCK"</formula>
    </cfRule>
    <cfRule type="cellIs" dxfId="1668" priority="1674" operator="equal">
      <formula>"DISCONTINUED - LIMITED AVAILABILITY - CHECK STOCK"</formula>
    </cfRule>
  </conditionalFormatting>
  <conditionalFormatting sqref="F284">
    <cfRule type="cellIs" dxfId="1667" priority="1669" operator="equal">
      <formula>"MADE TO ORDER - SHIPS FROM CALIFORNIA PLANT"</formula>
    </cfRule>
    <cfRule type="cellIs" dxfId="1666" priority="1670" operator="equal">
      <formula>"STOCK"</formula>
    </cfRule>
    <cfRule type="cellIs" dxfId="1665" priority="1671" operator="equal">
      <formula>"DISCONTINUED - LIMITED AVAILABILITY - CHECK STOCK"</formula>
    </cfRule>
  </conditionalFormatting>
  <conditionalFormatting sqref="F269">
    <cfRule type="cellIs" dxfId="1664" priority="1666" operator="equal">
      <formula>"MADE TO ORDER - SHIPS FROM CALIFORNIA PLANT"</formula>
    </cfRule>
    <cfRule type="cellIs" dxfId="1663" priority="1667" operator="equal">
      <formula>"STOCK"</formula>
    </cfRule>
    <cfRule type="cellIs" dxfId="1662" priority="1668" operator="equal">
      <formula>"DISCONTINUED - LIMITED AVAILABILITY - CHECK STOCK"</formula>
    </cfRule>
  </conditionalFormatting>
  <conditionalFormatting sqref="F271">
    <cfRule type="cellIs" dxfId="1661" priority="1663" operator="equal">
      <formula>"MADE TO ORDER - SHIPS FROM CALIFORNIA PLANT"</formula>
    </cfRule>
    <cfRule type="cellIs" dxfId="1660" priority="1664" operator="equal">
      <formula>"STOCK"</formula>
    </cfRule>
    <cfRule type="cellIs" dxfId="1659" priority="1665" operator="equal">
      <formula>"DISCONTINUED - LIMITED AVAILABILITY - CHECK STOCK"</formula>
    </cfRule>
  </conditionalFormatting>
  <conditionalFormatting sqref="F270">
    <cfRule type="cellIs" dxfId="1658" priority="1660" operator="equal">
      <formula>"MADE TO ORDER - SHIPS FROM CALIFORNIA PLANT"</formula>
    </cfRule>
    <cfRule type="cellIs" dxfId="1657" priority="1661" operator="equal">
      <formula>"STOCK"</formula>
    </cfRule>
    <cfRule type="cellIs" dxfId="1656" priority="1662" operator="equal">
      <formula>"DISCONTINUED - LIMITED AVAILABILITY - CHECK STOCK"</formula>
    </cfRule>
  </conditionalFormatting>
  <conditionalFormatting sqref="F277">
    <cfRule type="cellIs" dxfId="1655" priority="1657" operator="equal">
      <formula>"MADE TO ORDER - SHIPS FROM CALIFORNIA PLANT"</formula>
    </cfRule>
    <cfRule type="cellIs" dxfId="1654" priority="1658" operator="equal">
      <formula>"STOCK"</formula>
    </cfRule>
    <cfRule type="cellIs" dxfId="1653" priority="1659" operator="equal">
      <formula>"DISCONTINUED - LIMITED AVAILABILITY - CHECK STOCK"</formula>
    </cfRule>
  </conditionalFormatting>
  <conditionalFormatting sqref="F282">
    <cfRule type="cellIs" dxfId="1652" priority="1654" operator="equal">
      <formula>"MADE TO ORDER - SHIPS FROM CALIFORNIA PLANT"</formula>
    </cfRule>
    <cfRule type="cellIs" dxfId="1651" priority="1655" operator="equal">
      <formula>"STOCK"</formula>
    </cfRule>
    <cfRule type="cellIs" dxfId="1650" priority="1656" operator="equal">
      <formula>"DISCONTINUED - LIMITED AVAILABILITY - CHECK STOCK"</formula>
    </cfRule>
  </conditionalFormatting>
  <conditionalFormatting sqref="F288">
    <cfRule type="cellIs" dxfId="1649" priority="1651" operator="equal">
      <formula>"MADE TO ORDER - SHIPS FROM CALIFORNIA PLANT"</formula>
    </cfRule>
    <cfRule type="cellIs" dxfId="1648" priority="1652" operator="equal">
      <formula>"STOCK"</formula>
    </cfRule>
    <cfRule type="cellIs" dxfId="1647" priority="1653" operator="equal">
      <formula>"DISCONTINUED - LIMITED AVAILABILITY - CHECK STOCK"</formula>
    </cfRule>
  </conditionalFormatting>
  <conditionalFormatting sqref="F410">
    <cfRule type="cellIs" dxfId="1646" priority="1648" operator="equal">
      <formula>"MADE TO ORDER - SHIPS FROM CALIFORNIA PLANT"</formula>
    </cfRule>
    <cfRule type="cellIs" dxfId="1645" priority="1649" operator="equal">
      <formula>"STOCK"</formula>
    </cfRule>
    <cfRule type="cellIs" dxfId="1644" priority="1650" operator="equal">
      <formula>"DISCONTINUED - LIMITED AVAILABILITY - CHECK STOCK"</formula>
    </cfRule>
  </conditionalFormatting>
  <conditionalFormatting sqref="F440">
    <cfRule type="cellIs" dxfId="1643" priority="1645" operator="equal">
      <formula>"MADE TO ORDER - SHIPS FROM CALIFORNIA PLANT"</formula>
    </cfRule>
    <cfRule type="cellIs" dxfId="1642" priority="1646" operator="equal">
      <formula>"STOCK"</formula>
    </cfRule>
    <cfRule type="cellIs" dxfId="1641" priority="1647" operator="equal">
      <formula>"DISCONTINUED - LIMITED AVAILABILITY - CHECK STOCK"</formula>
    </cfRule>
  </conditionalFormatting>
  <conditionalFormatting sqref="F418">
    <cfRule type="cellIs" dxfId="1640" priority="1642" operator="equal">
      <formula>"MADE TO ORDER - SHIPS FROM CALIFORNIA PLANT"</formula>
    </cfRule>
    <cfRule type="cellIs" dxfId="1639" priority="1643" operator="equal">
      <formula>"STOCK"</formula>
    </cfRule>
    <cfRule type="cellIs" dxfId="1638" priority="1644" operator="equal">
      <formula>"DISCONTINUED - LIMITED AVAILABILITY - CHECK STOCK"</formula>
    </cfRule>
  </conditionalFormatting>
  <conditionalFormatting sqref="F423">
    <cfRule type="cellIs" dxfId="1637" priority="1639" operator="equal">
      <formula>"MADE TO ORDER - SHIPS FROM CALIFORNIA PLANT"</formula>
    </cfRule>
    <cfRule type="cellIs" dxfId="1636" priority="1640" operator="equal">
      <formula>"STOCK"</formula>
    </cfRule>
    <cfRule type="cellIs" dxfId="1635" priority="1641" operator="equal">
      <formula>"DISCONTINUED - LIMITED AVAILABILITY - CHECK STOCK"</formula>
    </cfRule>
  </conditionalFormatting>
  <conditionalFormatting sqref="F417">
    <cfRule type="cellIs" dxfId="1634" priority="1636" operator="equal">
      <formula>"MADE TO ORDER - SHIPS FROM CALIFORNIA PLANT"</formula>
    </cfRule>
    <cfRule type="cellIs" dxfId="1633" priority="1637" operator="equal">
      <formula>"STOCK"</formula>
    </cfRule>
    <cfRule type="cellIs" dxfId="1632" priority="1638" operator="equal">
      <formula>"DISCONTINUED - LIMITED AVAILABILITY - CHECK STOCK"</formula>
    </cfRule>
  </conditionalFormatting>
  <conditionalFormatting sqref="F422">
    <cfRule type="cellIs" dxfId="1631" priority="1633" operator="equal">
      <formula>"MADE TO ORDER - SHIPS FROM CALIFORNIA PLANT"</formula>
    </cfRule>
    <cfRule type="cellIs" dxfId="1630" priority="1634" operator="equal">
      <formula>"STOCK"</formula>
    </cfRule>
    <cfRule type="cellIs" dxfId="1629" priority="1635" operator="equal">
      <formula>"DISCONTINUED - LIMITED AVAILABILITY - CHECK STOCK"</formula>
    </cfRule>
  </conditionalFormatting>
  <conditionalFormatting sqref="F419:F421">
    <cfRule type="cellIs" dxfId="1628" priority="1630" operator="equal">
      <formula>"MADE TO ORDER - SHIPS FROM CALIFORNIA PLANT"</formula>
    </cfRule>
    <cfRule type="cellIs" dxfId="1627" priority="1631" operator="equal">
      <formula>"STOCK"</formula>
    </cfRule>
    <cfRule type="cellIs" dxfId="1626" priority="1632" operator="equal">
      <formula>"DISCONTINUED - LIMITED AVAILABILITY - CHECK STOCK"</formula>
    </cfRule>
  </conditionalFormatting>
  <conditionalFormatting sqref="F424">
    <cfRule type="cellIs" dxfId="1625" priority="1627" operator="equal">
      <formula>"MADE TO ORDER - SHIPS FROM CALIFORNIA PLANT"</formula>
    </cfRule>
    <cfRule type="cellIs" dxfId="1624" priority="1628" operator="equal">
      <formula>"STOCK"</formula>
    </cfRule>
    <cfRule type="cellIs" dxfId="1623" priority="1629" operator="equal">
      <formula>"DISCONTINUED - LIMITED AVAILABILITY - CHECK STOCK"</formula>
    </cfRule>
  </conditionalFormatting>
  <conditionalFormatting sqref="F4935">
    <cfRule type="cellIs" dxfId="1622" priority="1624" operator="equal">
      <formula>"MADE TO ORDER - SHIPS FROM CALIFORNIA PLANT"</formula>
    </cfRule>
    <cfRule type="cellIs" dxfId="1621" priority="1625" operator="equal">
      <formula>"STOCK"</formula>
    </cfRule>
    <cfRule type="cellIs" dxfId="1620" priority="1626" operator="equal">
      <formula>"DISCONTINUED - LIMITED AVAILABILITY - CHECK STOCK"</formula>
    </cfRule>
  </conditionalFormatting>
  <conditionalFormatting sqref="F33">
    <cfRule type="cellIs" dxfId="1619" priority="1525" operator="equal">
      <formula>"MADE TO ORDER - SHIPS FROM CALIFORNIA PLANT"</formula>
    </cfRule>
    <cfRule type="cellIs" dxfId="1618" priority="1526" operator="equal">
      <formula>"STOCK"</formula>
    </cfRule>
    <cfRule type="cellIs" dxfId="1617" priority="1527" operator="equal">
      <formula>"DISCONTINUED - LIMITED AVAILABILITY - CHECK STOCK"</formula>
    </cfRule>
  </conditionalFormatting>
  <conditionalFormatting sqref="F136">
    <cfRule type="cellIs" dxfId="1616" priority="1621" operator="equal">
      <formula>"MADE TO ORDER - SHIPS FROM CALIFORNIA PLANT"</formula>
    </cfRule>
    <cfRule type="cellIs" dxfId="1615" priority="1622" operator="equal">
      <formula>"STOCK"</formula>
    </cfRule>
    <cfRule type="cellIs" dxfId="1614" priority="1623" operator="equal">
      <formula>"DISCONTINUED - LIMITED AVAILABILITY - CHECK STOCK"</formula>
    </cfRule>
  </conditionalFormatting>
  <conditionalFormatting sqref="F26:F27">
    <cfRule type="cellIs" dxfId="1613" priority="1510" operator="equal">
      <formula>"MADE TO ORDER - SHIPS FROM CALIFORNIA PLANT"</formula>
    </cfRule>
    <cfRule type="cellIs" dxfId="1612" priority="1511" operator="equal">
      <formula>"STOCK"</formula>
    </cfRule>
    <cfRule type="cellIs" dxfId="1611" priority="1512" operator="equal">
      <formula>"DISCONTINUED - LIMITED AVAILABILITY - CHECK STOCK"</formula>
    </cfRule>
  </conditionalFormatting>
  <conditionalFormatting sqref="F12:F13">
    <cfRule type="cellIs" dxfId="1610" priority="1498" operator="equal">
      <formula>"MADE TO ORDER - SHIPS FROM CALIFORNIA PLANT"</formula>
    </cfRule>
    <cfRule type="cellIs" dxfId="1609" priority="1499" operator="equal">
      <formula>"STOCK"</formula>
    </cfRule>
    <cfRule type="cellIs" dxfId="1608" priority="1500" operator="equal">
      <formula>"DISCONTINUED - LIMITED AVAILABILITY - CHECK STOCK"</formula>
    </cfRule>
  </conditionalFormatting>
  <conditionalFormatting sqref="F9">
    <cfRule type="cellIs" dxfId="1607" priority="1501" operator="equal">
      <formula>"MADE TO ORDER - SHIPS FROM CALIFORNIA PLANT"</formula>
    </cfRule>
    <cfRule type="cellIs" dxfId="1606" priority="1502" operator="equal">
      <formula>"STOCK"</formula>
    </cfRule>
    <cfRule type="cellIs" dxfId="1605" priority="1503" operator="equal">
      <formula>"DISCONTINUED - LIMITED AVAILABILITY - CHECK STOCK"</formula>
    </cfRule>
  </conditionalFormatting>
  <conditionalFormatting sqref="F18">
    <cfRule type="cellIs" dxfId="1604" priority="1495" operator="equal">
      <formula>"MADE TO ORDER - SHIPS FROM CALIFORNIA PLANT"</formula>
    </cfRule>
    <cfRule type="cellIs" dxfId="1603" priority="1496" operator="equal">
      <formula>"STOCK"</formula>
    </cfRule>
    <cfRule type="cellIs" dxfId="1602" priority="1497" operator="equal">
      <formula>"DISCONTINUED - LIMITED AVAILABILITY - CHECK STOCK"</formula>
    </cfRule>
  </conditionalFormatting>
  <conditionalFormatting sqref="F12:F13">
    <cfRule type="cellIs" dxfId="1601" priority="1492" operator="equal">
      <formula>"MADE TO ORDER - SHIPS FROM CALIFORNIA PLANT"</formula>
    </cfRule>
    <cfRule type="cellIs" dxfId="1600" priority="1493" operator="equal">
      <formula>"STOCK"</formula>
    </cfRule>
    <cfRule type="cellIs" dxfId="1599" priority="1494" operator="equal">
      <formula>"DISCONTINUED - LIMITED AVAILABILITY - CHECK STOCK"</formula>
    </cfRule>
  </conditionalFormatting>
  <conditionalFormatting sqref="F7000">
    <cfRule type="cellIs" dxfId="1598" priority="1618" operator="equal">
      <formula>"MADE TO ORDER - SHIPS FROM CALIFORNIA PLANT"</formula>
    </cfRule>
    <cfRule type="cellIs" dxfId="1597" priority="1619" operator="equal">
      <formula>"STOCK"</formula>
    </cfRule>
    <cfRule type="cellIs" dxfId="1596" priority="1620" operator="equal">
      <formula>"DISCONTINUED - LIMITED AVAILABILITY - CHECK STOCK"</formula>
    </cfRule>
  </conditionalFormatting>
  <conditionalFormatting sqref="F7013">
    <cfRule type="cellIs" dxfId="1595" priority="1615" operator="equal">
      <formula>"MADE TO ORDER - SHIPS FROM CALIFORNIA PLANT"</formula>
    </cfRule>
    <cfRule type="cellIs" dxfId="1594" priority="1616" operator="equal">
      <formula>"STOCK"</formula>
    </cfRule>
    <cfRule type="cellIs" dxfId="1593" priority="1617" operator="equal">
      <formula>"DISCONTINUED - LIMITED AVAILABILITY - CHECK STOCK"</formula>
    </cfRule>
  </conditionalFormatting>
  <conditionalFormatting sqref="F6999">
    <cfRule type="cellIs" dxfId="1592" priority="1612" operator="equal">
      <formula>"MADE TO ORDER - SHIPS FROM CALIFORNIA PLANT"</formula>
    </cfRule>
    <cfRule type="cellIs" dxfId="1591" priority="1613" operator="equal">
      <formula>"STOCK"</formula>
    </cfRule>
    <cfRule type="cellIs" dxfId="1590" priority="1614" operator="equal">
      <formula>"DISCONTINUED - LIMITED AVAILABILITY - CHECK STOCK"</formula>
    </cfRule>
  </conditionalFormatting>
  <conditionalFormatting sqref="F7011:F7013">
    <cfRule type="cellIs" dxfId="1589" priority="1609" operator="equal">
      <formula>"MADE TO ORDER - SHIPS FROM CALIFORNIA PLANT"</formula>
    </cfRule>
    <cfRule type="cellIs" dxfId="1588" priority="1610" operator="equal">
      <formula>"STOCK"</formula>
    </cfRule>
    <cfRule type="cellIs" dxfId="1587" priority="1611" operator="equal">
      <formula>"DISCONTINUED - LIMITED AVAILABILITY - CHECK STOCK"</formula>
    </cfRule>
  </conditionalFormatting>
  <conditionalFormatting sqref="F7012">
    <cfRule type="cellIs" dxfId="1586" priority="1606" operator="equal">
      <formula>"MADE TO ORDER - SHIPS FROM CALIFORNIA PLANT"</formula>
    </cfRule>
    <cfRule type="cellIs" dxfId="1585" priority="1607" operator="equal">
      <formula>"STOCK"</formula>
    </cfRule>
    <cfRule type="cellIs" dxfId="1584" priority="1608" operator="equal">
      <formula>"DISCONTINUED - LIMITED AVAILABILITY - CHECK STOCK"</formula>
    </cfRule>
  </conditionalFormatting>
  <conditionalFormatting sqref="F7005">
    <cfRule type="cellIs" dxfId="1583" priority="1603" operator="equal">
      <formula>"MADE TO ORDER - SHIPS FROM CALIFORNIA PLANT"</formula>
    </cfRule>
    <cfRule type="cellIs" dxfId="1582" priority="1604" operator="equal">
      <formula>"STOCK"</formula>
    </cfRule>
    <cfRule type="cellIs" dxfId="1581" priority="1605" operator="equal">
      <formula>"DISCONTINUED - LIMITED AVAILABILITY - CHECK STOCK"</formula>
    </cfRule>
  </conditionalFormatting>
  <conditionalFormatting sqref="F7008:F7010">
    <cfRule type="cellIs" dxfId="1580" priority="1600" operator="equal">
      <formula>"MADE TO ORDER - SHIPS FROM CALIFORNIA PLANT"</formula>
    </cfRule>
    <cfRule type="cellIs" dxfId="1579" priority="1601" operator="equal">
      <formula>"STOCK"</formula>
    </cfRule>
    <cfRule type="cellIs" dxfId="1578" priority="1602" operator="equal">
      <formula>"DISCONTINUED - LIMITED AVAILABILITY - CHECK STOCK"</formula>
    </cfRule>
  </conditionalFormatting>
  <conditionalFormatting sqref="F5183">
    <cfRule type="cellIs" dxfId="1577" priority="1597" operator="equal">
      <formula>"MADE TO ORDER - SHIPS FROM CALIFORNIA PLANT"</formula>
    </cfRule>
    <cfRule type="cellIs" dxfId="1576" priority="1598" operator="equal">
      <formula>"STOCK"</formula>
    </cfRule>
    <cfRule type="cellIs" dxfId="1575" priority="1599" operator="equal">
      <formula>"DISCONTINUED - LIMITED AVAILABILITY - CHECK STOCK"</formula>
    </cfRule>
  </conditionalFormatting>
  <conditionalFormatting sqref="F5182">
    <cfRule type="cellIs" dxfId="1574" priority="1585" operator="equal">
      <formula>"MADE TO ORDER - SHIPS FROM CALIFORNIA PLANT"</formula>
    </cfRule>
    <cfRule type="cellIs" dxfId="1573" priority="1586" operator="equal">
      <formula>"STOCK"</formula>
    </cfRule>
    <cfRule type="cellIs" dxfId="1572" priority="1587" operator="equal">
      <formula>"DISCONTINUED - LIMITED AVAILABILITY - CHECK STOCK"</formula>
    </cfRule>
  </conditionalFormatting>
  <conditionalFormatting sqref="F5179">
    <cfRule type="cellIs" dxfId="1571" priority="1594" operator="equal">
      <formula>"MADE TO ORDER - SHIPS FROM CALIFORNIA PLANT"</formula>
    </cfRule>
    <cfRule type="cellIs" dxfId="1570" priority="1595" operator="equal">
      <formula>"STOCK"</formula>
    </cfRule>
    <cfRule type="cellIs" dxfId="1569" priority="1596" operator="equal">
      <formula>"DISCONTINUED - LIMITED AVAILABILITY - CHECK STOCK"</formula>
    </cfRule>
  </conditionalFormatting>
  <conditionalFormatting sqref="F5180">
    <cfRule type="cellIs" dxfId="1568" priority="1591" operator="equal">
      <formula>"MADE TO ORDER - SHIPS FROM CALIFORNIA PLANT"</formula>
    </cfRule>
    <cfRule type="cellIs" dxfId="1567" priority="1592" operator="equal">
      <formula>"STOCK"</formula>
    </cfRule>
    <cfRule type="cellIs" dxfId="1566" priority="1593" operator="equal">
      <formula>"DISCONTINUED - LIMITED AVAILABILITY - CHECK STOCK"</formula>
    </cfRule>
  </conditionalFormatting>
  <conditionalFormatting sqref="F5181">
    <cfRule type="cellIs" dxfId="1565" priority="1588" operator="equal">
      <formula>"MADE TO ORDER - SHIPS FROM CALIFORNIA PLANT"</formula>
    </cfRule>
    <cfRule type="cellIs" dxfId="1564" priority="1589" operator="equal">
      <formula>"STOCK"</formula>
    </cfRule>
    <cfRule type="cellIs" dxfId="1563" priority="1590" operator="equal">
      <formula>"DISCONTINUED - LIMITED AVAILABILITY - CHECK STOCK"</formula>
    </cfRule>
  </conditionalFormatting>
  <conditionalFormatting sqref="F7069:F7071">
    <cfRule type="cellIs" dxfId="1562" priority="1579" operator="equal">
      <formula>"MADE TO ORDER - SHIPS FROM CALIFORNIA PLANT"</formula>
    </cfRule>
    <cfRule type="cellIs" dxfId="1561" priority="1580" operator="equal">
      <formula>"STOCK"</formula>
    </cfRule>
    <cfRule type="cellIs" dxfId="1560" priority="1581" operator="equal">
      <formula>"DISCONTINUED - LIMITED AVAILABILITY - CHECK STOCK"</formula>
    </cfRule>
  </conditionalFormatting>
  <conditionalFormatting sqref="F2109">
    <cfRule type="cellIs" dxfId="1559" priority="1576" operator="equal">
      <formula>"MADE TO ORDER - SHIPS FROM CALIFORNIA PLANT"</formula>
    </cfRule>
    <cfRule type="cellIs" dxfId="1558" priority="1577" operator="equal">
      <formula>"STOCK"</formula>
    </cfRule>
    <cfRule type="cellIs" dxfId="1557" priority="1578" operator="equal">
      <formula>"DISCONTINUED - LIMITED AVAILABILITY - CHECK STOCK"</formula>
    </cfRule>
  </conditionalFormatting>
  <conditionalFormatting sqref="F5259">
    <cfRule type="cellIs" dxfId="1556" priority="1573" operator="equal">
      <formula>"MADE TO ORDER - SHIPS FROM CALIFORNIA PLANT"</formula>
    </cfRule>
    <cfRule type="cellIs" dxfId="1555" priority="1574" operator="equal">
      <formula>"STOCK"</formula>
    </cfRule>
    <cfRule type="cellIs" dxfId="1554" priority="1575" operator="equal">
      <formula>"DISCONTINUED - LIMITED AVAILABILITY - CHECK STOCK"</formula>
    </cfRule>
  </conditionalFormatting>
  <conditionalFormatting sqref="F5260">
    <cfRule type="cellIs" dxfId="1553" priority="1570" operator="equal">
      <formula>"MADE TO ORDER - SHIPS FROM CALIFORNIA PLANT"</formula>
    </cfRule>
    <cfRule type="cellIs" dxfId="1552" priority="1571" operator="equal">
      <formula>"STOCK"</formula>
    </cfRule>
    <cfRule type="cellIs" dxfId="1551" priority="1572" operator="equal">
      <formula>"DISCONTINUED - LIMITED AVAILABILITY - CHECK STOCK"</formula>
    </cfRule>
  </conditionalFormatting>
  <conditionalFormatting sqref="F38 F13 F15 F18">
    <cfRule type="cellIs" dxfId="1550" priority="1567" operator="equal">
      <formula>"MADE TO ORDER - SHIPS FROM CALIFORNIA PLANT"</formula>
    </cfRule>
    <cfRule type="cellIs" dxfId="1549" priority="1568" operator="equal">
      <formula>"STOCK"</formula>
    </cfRule>
    <cfRule type="cellIs" dxfId="1548" priority="1569" operator="equal">
      <formula>"DISCONTINUED - LIMITED AVAILABILITY - CHECK STOCK"</formula>
    </cfRule>
  </conditionalFormatting>
  <conditionalFormatting sqref="F4">
    <cfRule type="cellIs" dxfId="1547" priority="1555" operator="equal">
      <formula>"MADE TO ORDER - SHIPS FROM CALIFORNIA PLANT"</formula>
    </cfRule>
    <cfRule type="cellIs" dxfId="1546" priority="1556" operator="equal">
      <formula>"STOCK"</formula>
    </cfRule>
    <cfRule type="cellIs" dxfId="1545" priority="1557" operator="equal">
      <formula>"DISCONTINUED - LIMITED AVAILABILITY - CHECK STOCK"</formula>
    </cfRule>
  </conditionalFormatting>
  <conditionalFormatting sqref="F21:F22">
    <cfRule type="cellIs" dxfId="1544" priority="1537" operator="equal">
      <formula>"MADE TO ORDER - SHIPS FROM CALIFORNIA PLANT"</formula>
    </cfRule>
    <cfRule type="cellIs" dxfId="1543" priority="1538" operator="equal">
      <formula>"STOCK"</formula>
    </cfRule>
    <cfRule type="cellIs" dxfId="1542" priority="1539" operator="equal">
      <formula>"DISCONTINUED - LIMITED AVAILABILITY - CHECK STOCK"</formula>
    </cfRule>
  </conditionalFormatting>
  <conditionalFormatting sqref="F22">
    <cfRule type="cellIs" dxfId="1541" priority="1543" operator="equal">
      <formula>"MADE TO ORDER - SHIPS FROM CALIFORNIA PLANT"</formula>
    </cfRule>
    <cfRule type="cellIs" dxfId="1540" priority="1544" operator="equal">
      <formula>"STOCK"</formula>
    </cfRule>
    <cfRule type="cellIs" dxfId="1539" priority="1545" operator="equal">
      <formula>"DISCONTINUED - LIMITED AVAILABILITY - CHECK STOCK"</formula>
    </cfRule>
  </conditionalFormatting>
  <conditionalFormatting sqref="F39">
    <cfRule type="cellIs" dxfId="1538" priority="1564" operator="equal">
      <formula>"MADE TO ORDER - SHIPS FROM CALIFORNIA PLANT"</formula>
    </cfRule>
    <cfRule type="cellIs" dxfId="1537" priority="1565" operator="equal">
      <formula>"STOCK"</formula>
    </cfRule>
    <cfRule type="cellIs" dxfId="1536" priority="1566" operator="equal">
      <formula>"DISCONTINUED - LIMITED AVAILABILITY - CHECK STOCK"</formula>
    </cfRule>
  </conditionalFormatting>
  <conditionalFormatting sqref="F40">
    <cfRule type="cellIs" dxfId="1535" priority="1561" operator="equal">
      <formula>"MADE TO ORDER - SHIPS FROM CALIFORNIA PLANT"</formula>
    </cfRule>
    <cfRule type="cellIs" dxfId="1534" priority="1562" operator="equal">
      <formula>"STOCK"</formula>
    </cfRule>
    <cfRule type="cellIs" dxfId="1533" priority="1563" operator="equal">
      <formula>"DISCONTINUED - LIMITED AVAILABILITY - CHECK STOCK"</formula>
    </cfRule>
  </conditionalFormatting>
  <conditionalFormatting sqref="F37:F38">
    <cfRule type="cellIs" dxfId="1532" priority="1558" operator="equal">
      <formula>"MADE TO ORDER - SHIPS FROM CALIFORNIA PLANT"</formula>
    </cfRule>
    <cfRule type="cellIs" dxfId="1531" priority="1559" operator="equal">
      <formula>"STOCK"</formula>
    </cfRule>
    <cfRule type="cellIs" dxfId="1530" priority="1560" operator="equal">
      <formula>"DISCONTINUED - LIMITED AVAILABILITY - CHECK STOCK"</formula>
    </cfRule>
  </conditionalFormatting>
  <conditionalFormatting sqref="F5">
    <cfRule type="cellIs" dxfId="1529" priority="1552" operator="equal">
      <formula>"MADE TO ORDER - SHIPS FROM CALIFORNIA PLANT"</formula>
    </cfRule>
    <cfRule type="cellIs" dxfId="1528" priority="1553" operator="equal">
      <formula>"STOCK"</formula>
    </cfRule>
    <cfRule type="cellIs" dxfId="1527" priority="1554" operator="equal">
      <formula>"DISCONTINUED - LIMITED AVAILABILITY - CHECK STOCK"</formula>
    </cfRule>
  </conditionalFormatting>
  <conditionalFormatting sqref="F15">
    <cfRule type="cellIs" dxfId="1526" priority="1549" operator="equal">
      <formula>"MADE TO ORDER - SHIPS FROM CALIFORNIA PLANT"</formula>
    </cfRule>
    <cfRule type="cellIs" dxfId="1525" priority="1550" operator="equal">
      <formula>"STOCK"</formula>
    </cfRule>
    <cfRule type="cellIs" dxfId="1524" priority="1551" operator="equal">
      <formula>"DISCONTINUED - LIMITED AVAILABILITY - CHECK STOCK"</formula>
    </cfRule>
  </conditionalFormatting>
  <conditionalFormatting sqref="F23:F27">
    <cfRule type="cellIs" dxfId="1523" priority="1546" operator="equal">
      <formula>"MADE TO ORDER - SHIPS FROM CALIFORNIA PLANT"</formula>
    </cfRule>
    <cfRule type="cellIs" dxfId="1522" priority="1547" operator="equal">
      <formula>"STOCK"</formula>
    </cfRule>
    <cfRule type="cellIs" dxfId="1521" priority="1548" operator="equal">
      <formula>"DISCONTINUED - LIMITED AVAILABILITY - CHECK STOCK"</formula>
    </cfRule>
  </conditionalFormatting>
  <conditionalFormatting sqref="F20:F22">
    <cfRule type="cellIs" dxfId="1520" priority="1540" operator="equal">
      <formula>"MADE TO ORDER - SHIPS FROM CALIFORNIA PLANT"</formula>
    </cfRule>
    <cfRule type="cellIs" dxfId="1519" priority="1541" operator="equal">
      <formula>"STOCK"</formula>
    </cfRule>
    <cfRule type="cellIs" dxfId="1518" priority="1542" operator="equal">
      <formula>"DISCONTINUED - LIMITED AVAILABILITY - CHECK STOCK"</formula>
    </cfRule>
  </conditionalFormatting>
  <conditionalFormatting sqref="F25:F27">
    <cfRule type="cellIs" dxfId="1517" priority="1534" operator="equal">
      <formula>"MADE TO ORDER - SHIPS FROM CALIFORNIA PLANT"</formula>
    </cfRule>
    <cfRule type="cellIs" dxfId="1516" priority="1535" operator="equal">
      <formula>"STOCK"</formula>
    </cfRule>
    <cfRule type="cellIs" dxfId="1515" priority="1536" operator="equal">
      <formula>"DISCONTINUED - LIMITED AVAILABILITY - CHECK STOCK"</formula>
    </cfRule>
  </conditionalFormatting>
  <conditionalFormatting sqref="F27">
    <cfRule type="cellIs" dxfId="1514" priority="1531" operator="equal">
      <formula>"MADE TO ORDER - SHIPS FROM CALIFORNIA PLANT"</formula>
    </cfRule>
    <cfRule type="cellIs" dxfId="1513" priority="1532" operator="equal">
      <formula>"STOCK"</formula>
    </cfRule>
    <cfRule type="cellIs" dxfId="1512" priority="1533" operator="equal">
      <formula>"DISCONTINUED - LIMITED AVAILABILITY - CHECK STOCK"</formula>
    </cfRule>
  </conditionalFormatting>
  <conditionalFormatting sqref="F7">
    <cfRule type="cellIs" dxfId="1511" priority="1528" operator="equal">
      <formula>"MADE TO ORDER - SHIPS FROM CALIFORNIA PLANT"</formula>
    </cfRule>
    <cfRule type="cellIs" dxfId="1510" priority="1529" operator="equal">
      <formula>"STOCK"</formula>
    </cfRule>
    <cfRule type="cellIs" dxfId="1509" priority="1530" operator="equal">
      <formula>"DISCONTINUED - LIMITED AVAILABILITY - CHECK STOCK"</formula>
    </cfRule>
  </conditionalFormatting>
  <conditionalFormatting sqref="F41">
    <cfRule type="cellIs" dxfId="1508" priority="1522" operator="equal">
      <formula>"MADE TO ORDER - SHIPS FROM CALIFORNIA PLANT"</formula>
    </cfRule>
    <cfRule type="cellIs" dxfId="1507" priority="1523" operator="equal">
      <formula>"STOCK"</formula>
    </cfRule>
    <cfRule type="cellIs" dxfId="1506" priority="1524" operator="equal">
      <formula>"DISCONTINUED - LIMITED AVAILABILITY - CHECK STOCK"</formula>
    </cfRule>
  </conditionalFormatting>
  <conditionalFormatting sqref="F19:F22">
    <cfRule type="cellIs" dxfId="1505" priority="1519" operator="equal">
      <formula>"MADE TO ORDER - SHIPS FROM CALIFORNIA PLANT"</formula>
    </cfRule>
    <cfRule type="cellIs" dxfId="1504" priority="1520" operator="equal">
      <formula>"STOCK"</formula>
    </cfRule>
    <cfRule type="cellIs" dxfId="1503" priority="1521" operator="equal">
      <formula>"DISCONTINUED - LIMITED AVAILABILITY - CHECK STOCK"</formula>
    </cfRule>
  </conditionalFormatting>
  <conditionalFormatting sqref="F35:F38">
    <cfRule type="cellIs" dxfId="1502" priority="1516" operator="equal">
      <formula>"MADE TO ORDER - SHIPS FROM CALIFORNIA PLANT"</formula>
    </cfRule>
    <cfRule type="cellIs" dxfId="1501" priority="1517" operator="equal">
      <formula>"STOCK"</formula>
    </cfRule>
    <cfRule type="cellIs" dxfId="1500" priority="1518" operator="equal">
      <formula>"DISCONTINUED - LIMITED AVAILABILITY - CHECK STOCK"</formula>
    </cfRule>
  </conditionalFormatting>
  <conditionalFormatting sqref="F24:F27">
    <cfRule type="cellIs" dxfId="1499" priority="1513" operator="equal">
      <formula>"MADE TO ORDER - SHIPS FROM CALIFORNIA PLANT"</formula>
    </cfRule>
    <cfRule type="cellIs" dxfId="1498" priority="1514" operator="equal">
      <formula>"STOCK"</formula>
    </cfRule>
    <cfRule type="cellIs" dxfId="1497" priority="1515" operator="equal">
      <formula>"DISCONTINUED - LIMITED AVAILABILITY - CHECK STOCK"</formula>
    </cfRule>
  </conditionalFormatting>
  <conditionalFormatting sqref="F11">
    <cfRule type="cellIs" dxfId="1496" priority="1507" operator="equal">
      <formula>"MADE TO ORDER - SHIPS FROM CALIFORNIA PLANT"</formula>
    </cfRule>
    <cfRule type="cellIs" dxfId="1495" priority="1508" operator="equal">
      <formula>"STOCK"</formula>
    </cfRule>
    <cfRule type="cellIs" dxfId="1494" priority="1509" operator="equal">
      <formula>"DISCONTINUED - LIMITED AVAILABILITY - CHECK STOCK"</formula>
    </cfRule>
  </conditionalFormatting>
  <conditionalFormatting sqref="F10">
    <cfRule type="cellIs" dxfId="1493" priority="1504" operator="equal">
      <formula>"MADE TO ORDER - SHIPS FROM CALIFORNIA PLANT"</formula>
    </cfRule>
    <cfRule type="cellIs" dxfId="1492" priority="1505" operator="equal">
      <formula>"STOCK"</formula>
    </cfRule>
    <cfRule type="cellIs" dxfId="1491" priority="1506" operator="equal">
      <formula>"DISCONTINUED - LIMITED AVAILABILITY - CHECK STOCK"</formula>
    </cfRule>
  </conditionalFormatting>
  <conditionalFormatting sqref="F14:F15">
    <cfRule type="cellIs" dxfId="1490" priority="1489" operator="equal">
      <formula>"MADE TO ORDER - SHIPS FROM CALIFORNIA PLANT"</formula>
    </cfRule>
    <cfRule type="cellIs" dxfId="1489" priority="1490" operator="equal">
      <formula>"STOCK"</formula>
    </cfRule>
    <cfRule type="cellIs" dxfId="1488" priority="1491" operator="equal">
      <formula>"DISCONTINUED - LIMITED AVAILABILITY - CHECK STOCK"</formula>
    </cfRule>
  </conditionalFormatting>
  <conditionalFormatting sqref="F17">
    <cfRule type="cellIs" dxfId="1487" priority="1486" operator="equal">
      <formula>"MADE TO ORDER - SHIPS FROM CALIFORNIA PLANT"</formula>
    </cfRule>
    <cfRule type="cellIs" dxfId="1486" priority="1487" operator="equal">
      <formula>"STOCK"</formula>
    </cfRule>
    <cfRule type="cellIs" dxfId="1485" priority="1488" operator="equal">
      <formula>"DISCONTINUED - LIMITED AVAILABILITY - CHECK STOCK"</formula>
    </cfRule>
  </conditionalFormatting>
  <conditionalFormatting sqref="F181">
    <cfRule type="cellIs" dxfId="1484" priority="1480" operator="equal">
      <formula>"MADE TO ORDER - SHIPS FROM CALIFORNIA PLANT"</formula>
    </cfRule>
    <cfRule type="cellIs" dxfId="1483" priority="1481" operator="equal">
      <formula>"STOCK"</formula>
    </cfRule>
    <cfRule type="cellIs" dxfId="1482" priority="1482" operator="equal">
      <formula>"DISCONTINUED - LIMITED AVAILABILITY - CHECK STOCK"</formula>
    </cfRule>
  </conditionalFormatting>
  <conditionalFormatting sqref="F34">
    <cfRule type="cellIs" dxfId="1481" priority="1483" operator="equal">
      <formula>"MADE TO ORDER - SHIPS FROM CALIFORNIA PLANT"</formula>
    </cfRule>
    <cfRule type="cellIs" dxfId="1480" priority="1484" operator="equal">
      <formula>"STOCK"</formula>
    </cfRule>
    <cfRule type="cellIs" dxfId="1479" priority="1485" operator="equal">
      <formula>"DISCONTINUED - LIMITED AVAILABILITY - CHECK STOCK"</formula>
    </cfRule>
  </conditionalFormatting>
  <conditionalFormatting sqref="F16">
    <cfRule type="cellIs" dxfId="1478" priority="1477" operator="equal">
      <formula>"MADE TO ORDER - SHIPS FROM CALIFORNIA PLANT"</formula>
    </cfRule>
    <cfRule type="cellIs" dxfId="1477" priority="1478" operator="equal">
      <formula>"STOCK"</formula>
    </cfRule>
    <cfRule type="cellIs" dxfId="1476" priority="1479" operator="equal">
      <formula>"DISCONTINUED - LIMITED AVAILABILITY - CHECK STOCK"</formula>
    </cfRule>
  </conditionalFormatting>
  <conditionalFormatting sqref="F3533">
    <cfRule type="cellIs" dxfId="1475" priority="1474" operator="equal">
      <formula>"MADE TO ORDER - SHIPS FROM CALIFORNIA PLANT"</formula>
    </cfRule>
    <cfRule type="cellIs" dxfId="1474" priority="1475" operator="equal">
      <formula>"STOCK"</formula>
    </cfRule>
    <cfRule type="cellIs" dxfId="1473" priority="1476" operator="equal">
      <formula>"DISCONTINUED - LIMITED AVAILABILITY - CHECK STOCK"</formula>
    </cfRule>
  </conditionalFormatting>
  <conditionalFormatting sqref="F3597">
    <cfRule type="cellIs" dxfId="1472" priority="1468" operator="equal">
      <formula>"MADE TO ORDER - SHIPS FROM CALIFORNIA PLANT"</formula>
    </cfRule>
    <cfRule type="cellIs" dxfId="1471" priority="1469" operator="equal">
      <formula>"STOCK"</formula>
    </cfRule>
    <cfRule type="cellIs" dxfId="1470" priority="1470" operator="equal">
      <formula>"DISCONTINUED - LIMITED AVAILABILITY - CHECK STOCK"</formula>
    </cfRule>
  </conditionalFormatting>
  <conditionalFormatting sqref="F3587">
    <cfRule type="cellIs" dxfId="1469" priority="1462" operator="equal">
      <formula>"MADE TO ORDER - SHIPS FROM CALIFORNIA PLANT"</formula>
    </cfRule>
    <cfRule type="cellIs" dxfId="1468" priority="1463" operator="equal">
      <formula>"STOCK"</formula>
    </cfRule>
    <cfRule type="cellIs" dxfId="1467" priority="1464" operator="equal">
      <formula>"DISCONTINUED - LIMITED AVAILABILITY - CHECK STOCK"</formula>
    </cfRule>
  </conditionalFormatting>
  <conditionalFormatting sqref="F3582:F3590">
    <cfRule type="cellIs" dxfId="1466" priority="1471" operator="equal">
      <formula>"MADE TO ORDER - SHIPS FROM CALIFORNIA PLANT"</formula>
    </cfRule>
    <cfRule type="cellIs" dxfId="1465" priority="1472" operator="equal">
      <formula>"STOCK"</formula>
    </cfRule>
    <cfRule type="cellIs" dxfId="1464" priority="1473" operator="equal">
      <formula>"DISCONTINUED - LIMITED AVAILABILITY - CHECK STOCK"</formula>
    </cfRule>
  </conditionalFormatting>
  <conditionalFormatting sqref="F3583:F3590">
    <cfRule type="cellIs" dxfId="1463" priority="1465" operator="equal">
      <formula>"MADE TO ORDER - SHIPS FROM CALIFORNIA PLANT"</formula>
    </cfRule>
    <cfRule type="cellIs" dxfId="1462" priority="1466" operator="equal">
      <formula>"STOCK"</formula>
    </cfRule>
    <cfRule type="cellIs" dxfId="1461" priority="1467" operator="equal">
      <formula>"DISCONTINUED - LIMITED AVAILABILITY - CHECK STOCK"</formula>
    </cfRule>
  </conditionalFormatting>
  <conditionalFormatting sqref="F3586:F3587">
    <cfRule type="cellIs" dxfId="1460" priority="1459" operator="equal">
      <formula>"MADE TO ORDER - SHIPS FROM CALIFORNIA PLANT"</formula>
    </cfRule>
    <cfRule type="cellIs" dxfId="1459" priority="1460" operator="equal">
      <formula>"STOCK"</formula>
    </cfRule>
    <cfRule type="cellIs" dxfId="1458" priority="1461" operator="equal">
      <formula>"DISCONTINUED - LIMITED AVAILABILITY - CHECK STOCK"</formula>
    </cfRule>
  </conditionalFormatting>
  <conditionalFormatting sqref="F3585">
    <cfRule type="cellIs" dxfId="1457" priority="1456" operator="equal">
      <formula>"MADE TO ORDER - SHIPS FROM CALIFORNIA PLANT"</formula>
    </cfRule>
    <cfRule type="cellIs" dxfId="1456" priority="1457" operator="equal">
      <formula>"STOCK"</formula>
    </cfRule>
    <cfRule type="cellIs" dxfId="1455" priority="1458" operator="equal">
      <formula>"DISCONTINUED - LIMITED AVAILABILITY - CHECK STOCK"</formula>
    </cfRule>
  </conditionalFormatting>
  <conditionalFormatting sqref="F3584">
    <cfRule type="cellIs" dxfId="1454" priority="1453" operator="equal">
      <formula>"MADE TO ORDER - SHIPS FROM CALIFORNIA PLANT"</formula>
    </cfRule>
    <cfRule type="cellIs" dxfId="1453" priority="1454" operator="equal">
      <formula>"STOCK"</formula>
    </cfRule>
    <cfRule type="cellIs" dxfId="1452" priority="1455" operator="equal">
      <formula>"DISCONTINUED - LIMITED AVAILABILITY - CHECK STOCK"</formula>
    </cfRule>
  </conditionalFormatting>
  <conditionalFormatting sqref="F3589">
    <cfRule type="cellIs" dxfId="1451" priority="1447" operator="equal">
      <formula>"MADE TO ORDER - SHIPS FROM CALIFORNIA PLANT"</formula>
    </cfRule>
    <cfRule type="cellIs" dxfId="1450" priority="1448" operator="equal">
      <formula>"STOCK"</formula>
    </cfRule>
    <cfRule type="cellIs" dxfId="1449" priority="1449" operator="equal">
      <formula>"DISCONTINUED - LIMITED AVAILABILITY - CHECK STOCK"</formula>
    </cfRule>
  </conditionalFormatting>
  <conditionalFormatting sqref="F3588">
    <cfRule type="cellIs" dxfId="1448" priority="1450" operator="equal">
      <formula>"MADE TO ORDER - SHIPS FROM CALIFORNIA PLANT"</formula>
    </cfRule>
    <cfRule type="cellIs" dxfId="1447" priority="1451" operator="equal">
      <formula>"STOCK"</formula>
    </cfRule>
    <cfRule type="cellIs" dxfId="1446" priority="1452" operator="equal">
      <formula>"DISCONTINUED - LIMITED AVAILABILITY - CHECK STOCK"</formula>
    </cfRule>
  </conditionalFormatting>
  <conditionalFormatting sqref="F3621">
    <cfRule type="cellIs" dxfId="1445" priority="1441" operator="equal">
      <formula>"MADE TO ORDER - SHIPS FROM CALIFORNIA PLANT"</formula>
    </cfRule>
    <cfRule type="cellIs" dxfId="1444" priority="1442" operator="equal">
      <formula>"STOCK"</formula>
    </cfRule>
    <cfRule type="cellIs" dxfId="1443" priority="1443" operator="equal">
      <formula>"DISCONTINUED - LIMITED AVAILABILITY - CHECK STOCK"</formula>
    </cfRule>
  </conditionalFormatting>
  <conditionalFormatting sqref="F3590">
    <cfRule type="cellIs" dxfId="1442" priority="1444" operator="equal">
      <formula>"MADE TO ORDER - SHIPS FROM CALIFORNIA PLANT"</formula>
    </cfRule>
    <cfRule type="cellIs" dxfId="1441" priority="1445" operator="equal">
      <formula>"STOCK"</formula>
    </cfRule>
    <cfRule type="cellIs" dxfId="1440" priority="1446" operator="equal">
      <formula>"DISCONTINUED - LIMITED AVAILABILITY - CHECK STOCK"</formula>
    </cfRule>
  </conditionalFormatting>
  <conditionalFormatting sqref="F6823">
    <cfRule type="cellIs" dxfId="1439" priority="1432" operator="equal">
      <formula>"MADE TO ORDER - SHIPS FROM CALIFORNIA PLANT"</formula>
    </cfRule>
    <cfRule type="cellIs" dxfId="1438" priority="1433" operator="equal">
      <formula>"STOCK"</formula>
    </cfRule>
    <cfRule type="cellIs" dxfId="1437" priority="1434" operator="equal">
      <formula>"DISCONTINUED - LIMITED AVAILABILITY - CHECK STOCK"</formula>
    </cfRule>
  </conditionalFormatting>
  <conditionalFormatting sqref="F3624">
    <cfRule type="cellIs" dxfId="1436" priority="1438" operator="equal">
      <formula>"MADE TO ORDER - SHIPS FROM CALIFORNIA PLANT"</formula>
    </cfRule>
    <cfRule type="cellIs" dxfId="1435" priority="1439" operator="equal">
      <formula>"STOCK"</formula>
    </cfRule>
    <cfRule type="cellIs" dxfId="1434" priority="1440" operator="equal">
      <formula>"DISCONTINUED - LIMITED AVAILABILITY - CHECK STOCK"</formula>
    </cfRule>
  </conditionalFormatting>
  <conditionalFormatting sqref="F633:F653">
    <cfRule type="cellIs" dxfId="1433" priority="1435" operator="equal">
      <formula>"MADE TO ORDER - SHIPS FROM CALIFORNIA PLANT"</formula>
    </cfRule>
    <cfRule type="cellIs" dxfId="1432" priority="1436" operator="equal">
      <formula>"STOCK"</formula>
    </cfRule>
    <cfRule type="cellIs" dxfId="1431" priority="1437" operator="equal">
      <formula>"DISCONTINUED - LIMITED AVAILABILITY - CHECK STOCK"</formula>
    </cfRule>
  </conditionalFormatting>
  <conditionalFormatting sqref="F6824">
    <cfRule type="cellIs" dxfId="1430" priority="1429" operator="equal">
      <formula>"MADE TO ORDER - SHIPS FROM CALIFORNIA PLANT"</formula>
    </cfRule>
    <cfRule type="cellIs" dxfId="1429" priority="1430" operator="equal">
      <formula>"STOCK"</formula>
    </cfRule>
    <cfRule type="cellIs" dxfId="1428" priority="1431" operator="equal">
      <formula>"DISCONTINUED - LIMITED AVAILABILITY - CHECK STOCK"</formula>
    </cfRule>
  </conditionalFormatting>
  <conditionalFormatting sqref="F6826">
    <cfRule type="cellIs" dxfId="1427" priority="1426" operator="equal">
      <formula>"MADE TO ORDER - SHIPS FROM CALIFORNIA PLANT"</formula>
    </cfRule>
    <cfRule type="cellIs" dxfId="1426" priority="1427" operator="equal">
      <formula>"STOCK"</formula>
    </cfRule>
    <cfRule type="cellIs" dxfId="1425" priority="1428" operator="equal">
      <formula>"DISCONTINUED - LIMITED AVAILABILITY - CHECK STOCK"</formula>
    </cfRule>
  </conditionalFormatting>
  <conditionalFormatting sqref="F6860">
    <cfRule type="cellIs" dxfId="1424" priority="1423" operator="equal">
      <formula>"MADE TO ORDER - SHIPS FROM CALIFORNIA PLANT"</formula>
    </cfRule>
    <cfRule type="cellIs" dxfId="1423" priority="1424" operator="equal">
      <formula>"STOCK"</formula>
    </cfRule>
    <cfRule type="cellIs" dxfId="1422" priority="1425" operator="equal">
      <formula>"DISCONTINUED - LIMITED AVAILABILITY - CHECK STOCK"</formula>
    </cfRule>
  </conditionalFormatting>
  <conditionalFormatting sqref="F6861">
    <cfRule type="cellIs" dxfId="1421" priority="1420" operator="equal">
      <formula>"MADE TO ORDER - SHIPS FROM CALIFORNIA PLANT"</formula>
    </cfRule>
    <cfRule type="cellIs" dxfId="1420" priority="1421" operator="equal">
      <formula>"STOCK"</formula>
    </cfRule>
    <cfRule type="cellIs" dxfId="1419" priority="1422" operator="equal">
      <formula>"DISCONTINUED - LIMITED AVAILABILITY - CHECK STOCK"</formula>
    </cfRule>
  </conditionalFormatting>
  <conditionalFormatting sqref="F7007">
    <cfRule type="cellIs" dxfId="1418" priority="1417" operator="equal">
      <formula>"MADE TO ORDER - SHIPS FROM CALIFORNIA PLANT"</formula>
    </cfRule>
    <cfRule type="cellIs" dxfId="1417" priority="1418" operator="equal">
      <formula>"STOCK"</formula>
    </cfRule>
    <cfRule type="cellIs" dxfId="1416" priority="1419" operator="equal">
      <formula>"DISCONTINUED - LIMITED AVAILABILITY - CHECK STOCK"</formula>
    </cfRule>
  </conditionalFormatting>
  <conditionalFormatting sqref="F7006">
    <cfRule type="cellIs" dxfId="1415" priority="1414" operator="equal">
      <formula>"MADE TO ORDER - SHIPS FROM CALIFORNIA PLANT"</formula>
    </cfRule>
    <cfRule type="cellIs" dxfId="1414" priority="1415" operator="equal">
      <formula>"STOCK"</formula>
    </cfRule>
    <cfRule type="cellIs" dxfId="1413" priority="1416" operator="equal">
      <formula>"DISCONTINUED - LIMITED AVAILABILITY - CHECK STOCK"</formula>
    </cfRule>
  </conditionalFormatting>
  <conditionalFormatting sqref="F6998">
    <cfRule type="cellIs" dxfId="1412" priority="1411" operator="equal">
      <formula>"MADE TO ORDER - SHIPS FROM CALIFORNIA PLANT"</formula>
    </cfRule>
    <cfRule type="cellIs" dxfId="1411" priority="1412" operator="equal">
      <formula>"STOCK"</formula>
    </cfRule>
    <cfRule type="cellIs" dxfId="1410" priority="1413" operator="equal">
      <formula>"DISCONTINUED - LIMITED AVAILABILITY - CHECK STOCK"</formula>
    </cfRule>
  </conditionalFormatting>
  <conditionalFormatting sqref="F6997">
    <cfRule type="cellIs" dxfId="1409" priority="1408" operator="equal">
      <formula>"MADE TO ORDER - SHIPS FROM CALIFORNIA PLANT"</formula>
    </cfRule>
    <cfRule type="cellIs" dxfId="1408" priority="1409" operator="equal">
      <formula>"STOCK"</formula>
    </cfRule>
    <cfRule type="cellIs" dxfId="1407" priority="1410" operator="equal">
      <formula>"DISCONTINUED - LIMITED AVAILABILITY - CHECK STOCK"</formula>
    </cfRule>
  </conditionalFormatting>
  <conditionalFormatting sqref="F7001:F7004">
    <cfRule type="cellIs" dxfId="1406" priority="1405" operator="equal">
      <formula>"MADE TO ORDER - SHIPS FROM CALIFORNIA PLANT"</formula>
    </cfRule>
    <cfRule type="cellIs" dxfId="1405" priority="1406" operator="equal">
      <formula>"STOCK"</formula>
    </cfRule>
    <cfRule type="cellIs" dxfId="1404" priority="1407" operator="equal">
      <formula>"DISCONTINUED - LIMITED AVAILABILITY - CHECK STOCK"</formula>
    </cfRule>
  </conditionalFormatting>
  <conditionalFormatting sqref="F7001:F7004">
    <cfRule type="cellIs" dxfId="1403" priority="1402" operator="equal">
      <formula>"MADE TO ORDER - SHIPS FROM CALIFORNIA PLANT"</formula>
    </cfRule>
    <cfRule type="cellIs" dxfId="1402" priority="1403" operator="equal">
      <formula>"STOCK"</formula>
    </cfRule>
    <cfRule type="cellIs" dxfId="1401" priority="1404" operator="equal">
      <formula>"DISCONTINUED - LIMITED AVAILABILITY - CHECK STOCK"</formula>
    </cfRule>
  </conditionalFormatting>
  <conditionalFormatting sqref="F7040">
    <cfRule type="cellIs" dxfId="1400" priority="1399" operator="equal">
      <formula>"MADE TO ORDER - SHIPS FROM CALIFORNIA PLANT"</formula>
    </cfRule>
    <cfRule type="cellIs" dxfId="1399" priority="1400" operator="equal">
      <formula>"STOCK"</formula>
    </cfRule>
    <cfRule type="cellIs" dxfId="1398" priority="1401" operator="equal">
      <formula>"DISCONTINUED - LIMITED AVAILABILITY - CHECK STOCK"</formula>
    </cfRule>
  </conditionalFormatting>
  <conditionalFormatting sqref="F7041">
    <cfRule type="cellIs" dxfId="1397" priority="1396" operator="equal">
      <formula>"MADE TO ORDER - SHIPS FROM CALIFORNIA PLANT"</formula>
    </cfRule>
    <cfRule type="cellIs" dxfId="1396" priority="1397" operator="equal">
      <formula>"STOCK"</formula>
    </cfRule>
    <cfRule type="cellIs" dxfId="1395" priority="1398" operator="equal">
      <formula>"DISCONTINUED - LIMITED AVAILABILITY - CHECK STOCK"</formula>
    </cfRule>
  </conditionalFormatting>
  <conditionalFormatting sqref="F3591:F3596">
    <cfRule type="cellIs" dxfId="1394" priority="1393" operator="equal">
      <formula>"MADE TO ORDER - SHIPS FROM CALIFORNIA PLANT"</formula>
    </cfRule>
    <cfRule type="cellIs" dxfId="1393" priority="1394" operator="equal">
      <formula>"STOCK"</formula>
    </cfRule>
    <cfRule type="cellIs" dxfId="1392" priority="1395" operator="equal">
      <formula>"DISCONTINUED - LIMITED AVAILABILITY - CHECK STOCK"</formula>
    </cfRule>
  </conditionalFormatting>
  <conditionalFormatting sqref="F3591:F3596">
    <cfRule type="cellIs" dxfId="1391" priority="1390" operator="equal">
      <formula>"MADE TO ORDER - SHIPS FROM CALIFORNIA PLANT"</formula>
    </cfRule>
    <cfRule type="cellIs" dxfId="1390" priority="1391" operator="equal">
      <formula>"STOCK"</formula>
    </cfRule>
    <cfRule type="cellIs" dxfId="1389" priority="1392" operator="equal">
      <formula>"DISCONTINUED - LIMITED AVAILABILITY - CHECK STOCK"</formula>
    </cfRule>
  </conditionalFormatting>
  <conditionalFormatting sqref="F3553">
    <cfRule type="cellIs" dxfId="1388" priority="1387" operator="equal">
      <formula>"MADE TO ORDER - SHIPS FROM CALIFORNIA PLANT"</formula>
    </cfRule>
    <cfRule type="cellIs" dxfId="1387" priority="1388" operator="equal">
      <formula>"STOCK"</formula>
    </cfRule>
    <cfRule type="cellIs" dxfId="1386" priority="1389" operator="equal">
      <formula>"DISCONTINUED - LIMITED AVAILABILITY - CHECK STOCK"</formula>
    </cfRule>
  </conditionalFormatting>
  <conditionalFormatting sqref="F3544">
    <cfRule type="cellIs" dxfId="1385" priority="1381" operator="equal">
      <formula>"MADE TO ORDER - SHIPS FROM CALIFORNIA PLANT"</formula>
    </cfRule>
    <cfRule type="cellIs" dxfId="1384" priority="1382" operator="equal">
      <formula>"STOCK"</formula>
    </cfRule>
    <cfRule type="cellIs" dxfId="1383" priority="1383" operator="equal">
      <formula>"DISCONTINUED - LIMITED AVAILABILITY - CHECK STOCK"</formula>
    </cfRule>
  </conditionalFormatting>
  <conditionalFormatting sqref="F3544">
    <cfRule type="cellIs" dxfId="1382" priority="1384" operator="equal">
      <formula>"MADE TO ORDER - SHIPS FROM CALIFORNIA PLANT"</formula>
    </cfRule>
    <cfRule type="cellIs" dxfId="1381" priority="1385" operator="equal">
      <formula>"STOCK"</formula>
    </cfRule>
    <cfRule type="cellIs" dxfId="1380" priority="1386" operator="equal">
      <formula>"DISCONTINUED - LIMITED AVAILABILITY - CHECK STOCK"</formula>
    </cfRule>
  </conditionalFormatting>
  <conditionalFormatting sqref="F3615:F3616">
    <cfRule type="cellIs" dxfId="1379" priority="1378" operator="equal">
      <formula>"MADE TO ORDER - SHIPS FROM CALIFORNIA PLANT"</formula>
    </cfRule>
    <cfRule type="cellIs" dxfId="1378" priority="1379" operator="equal">
      <formula>"STOCK"</formula>
    </cfRule>
    <cfRule type="cellIs" dxfId="1377" priority="1380" operator="equal">
      <formula>"DISCONTINUED - LIMITED AVAILABILITY - CHECK STOCK"</formula>
    </cfRule>
  </conditionalFormatting>
  <conditionalFormatting sqref="F3605">
    <cfRule type="cellIs" dxfId="1376" priority="1375" operator="equal">
      <formula>"MADE TO ORDER - SHIPS FROM CALIFORNIA PLANT"</formula>
    </cfRule>
    <cfRule type="cellIs" dxfId="1375" priority="1376" operator="equal">
      <formula>"STOCK"</formula>
    </cfRule>
    <cfRule type="cellIs" dxfId="1374" priority="1377" operator="equal">
      <formula>"DISCONTINUED - LIMITED AVAILABILITY - CHECK STOCK"</formula>
    </cfRule>
  </conditionalFormatting>
  <conditionalFormatting sqref="F3608">
    <cfRule type="cellIs" dxfId="1373" priority="1372" operator="equal">
      <formula>"MADE TO ORDER - SHIPS FROM CALIFORNIA PLANT"</formula>
    </cfRule>
    <cfRule type="cellIs" dxfId="1372" priority="1373" operator="equal">
      <formula>"STOCK"</formula>
    </cfRule>
    <cfRule type="cellIs" dxfId="1371" priority="1374" operator="equal">
      <formula>"DISCONTINUED - LIMITED AVAILABILITY - CHECK STOCK"</formula>
    </cfRule>
  </conditionalFormatting>
  <conditionalFormatting sqref="F3562">
    <cfRule type="cellIs" dxfId="1370" priority="1369" operator="equal">
      <formula>"MADE TO ORDER - SHIPS FROM CALIFORNIA PLANT"</formula>
    </cfRule>
    <cfRule type="cellIs" dxfId="1369" priority="1370" operator="equal">
      <formula>"STOCK"</formula>
    </cfRule>
    <cfRule type="cellIs" dxfId="1368" priority="1371" operator="equal">
      <formula>"DISCONTINUED - LIMITED AVAILABILITY - CHECK STOCK"</formula>
    </cfRule>
  </conditionalFormatting>
  <conditionalFormatting sqref="F3563">
    <cfRule type="cellIs" dxfId="1367" priority="1366" operator="equal">
      <formula>"MADE TO ORDER - SHIPS FROM CALIFORNIA PLANT"</formula>
    </cfRule>
    <cfRule type="cellIs" dxfId="1366" priority="1367" operator="equal">
      <formula>"STOCK"</formula>
    </cfRule>
    <cfRule type="cellIs" dxfId="1365" priority="1368" operator="equal">
      <formula>"DISCONTINUED - LIMITED AVAILABILITY - CHECK STOCK"</formula>
    </cfRule>
  </conditionalFormatting>
  <conditionalFormatting sqref="F3579">
    <cfRule type="cellIs" dxfId="1364" priority="1363" operator="equal">
      <formula>"MADE TO ORDER - SHIPS FROM CALIFORNIA PLANT"</formula>
    </cfRule>
    <cfRule type="cellIs" dxfId="1363" priority="1364" operator="equal">
      <formula>"STOCK"</formula>
    </cfRule>
    <cfRule type="cellIs" dxfId="1362" priority="1365" operator="equal">
      <formula>"DISCONTINUED - LIMITED AVAILABILITY - CHECK STOCK"</formula>
    </cfRule>
  </conditionalFormatting>
  <conditionalFormatting sqref="F2212">
    <cfRule type="cellIs" dxfId="1361" priority="1360" operator="equal">
      <formula>"MADE TO ORDER - SHIPS FROM CALIFORNIA PLANT"</formula>
    </cfRule>
    <cfRule type="cellIs" dxfId="1360" priority="1361" operator="equal">
      <formula>"STOCK"</formula>
    </cfRule>
    <cfRule type="cellIs" dxfId="1359" priority="1362" operator="equal">
      <formula>"DISCONTINUED - LIMITED AVAILABILITY - CHECK STOCK"</formula>
    </cfRule>
  </conditionalFormatting>
  <conditionalFormatting sqref="F2213:F2217">
    <cfRule type="cellIs" dxfId="1358" priority="1357" operator="equal">
      <formula>"MADE TO ORDER - SHIPS FROM CALIFORNIA PLANT"</formula>
    </cfRule>
    <cfRule type="cellIs" dxfId="1357" priority="1358" operator="equal">
      <formula>"STOCK"</formula>
    </cfRule>
    <cfRule type="cellIs" dxfId="1356" priority="1359" operator="equal">
      <formula>"DISCONTINUED - LIMITED AVAILABILITY - CHECK STOCK"</formula>
    </cfRule>
  </conditionalFormatting>
  <conditionalFormatting sqref="F2219">
    <cfRule type="cellIs" dxfId="1355" priority="1354" operator="equal">
      <formula>"MADE TO ORDER - SHIPS FROM CALIFORNIA PLANT"</formula>
    </cfRule>
    <cfRule type="cellIs" dxfId="1354" priority="1355" operator="equal">
      <formula>"STOCK"</formula>
    </cfRule>
    <cfRule type="cellIs" dxfId="1353" priority="1356" operator="equal">
      <formula>"DISCONTINUED - LIMITED AVAILABILITY - CHECK STOCK"</formula>
    </cfRule>
  </conditionalFormatting>
  <conditionalFormatting sqref="F1641">
    <cfRule type="cellIs" dxfId="1352" priority="1351" operator="equal">
      <formula>"MADE TO ORDER - SHIPS FROM CALIFORNIA PLANT"</formula>
    </cfRule>
    <cfRule type="cellIs" dxfId="1351" priority="1352" operator="equal">
      <formula>"STOCK"</formula>
    </cfRule>
    <cfRule type="cellIs" dxfId="1350" priority="1353" operator="equal">
      <formula>"DISCONTINUED - LIMITED AVAILABILITY - CHECK STOCK"</formula>
    </cfRule>
  </conditionalFormatting>
  <conditionalFormatting sqref="F1954:F1961">
    <cfRule type="cellIs" dxfId="1349" priority="1348" operator="equal">
      <formula>"MADE TO ORDER - SHIPS FROM CALIFORNIA PLANT"</formula>
    </cfRule>
    <cfRule type="cellIs" dxfId="1348" priority="1349" operator="equal">
      <formula>"STOCK"</formula>
    </cfRule>
    <cfRule type="cellIs" dxfId="1347" priority="1350" operator="equal">
      <formula>"DISCONTINUED - LIMITED AVAILABILITY - CHECK STOCK"</formula>
    </cfRule>
  </conditionalFormatting>
  <conditionalFormatting sqref="F1831:F1838">
    <cfRule type="cellIs" dxfId="1346" priority="1345" operator="equal">
      <formula>"MADE TO ORDER - SHIPS FROM CALIFORNIA PLANT"</formula>
    </cfRule>
    <cfRule type="cellIs" dxfId="1345" priority="1346" operator="equal">
      <formula>"STOCK"</formula>
    </cfRule>
    <cfRule type="cellIs" dxfId="1344" priority="1347" operator="equal">
      <formula>"DISCONTINUED - LIMITED AVAILABILITY - CHECK STOCK"</formula>
    </cfRule>
  </conditionalFormatting>
  <conditionalFormatting sqref="F1820:F1827">
    <cfRule type="cellIs" dxfId="1343" priority="1342" operator="equal">
      <formula>"MADE TO ORDER - SHIPS FROM CALIFORNIA PLANT"</formula>
    </cfRule>
    <cfRule type="cellIs" dxfId="1342" priority="1343" operator="equal">
      <formula>"STOCK"</formula>
    </cfRule>
    <cfRule type="cellIs" dxfId="1341" priority="1344" operator="equal">
      <formula>"DISCONTINUED - LIMITED AVAILABILITY - CHECK STOCK"</formula>
    </cfRule>
  </conditionalFormatting>
  <conditionalFormatting sqref="F3946">
    <cfRule type="cellIs" dxfId="1340" priority="1336" operator="equal">
      <formula>"MADE TO ORDER - SHIPS FROM CALIFORNIA PLANT"</formula>
    </cfRule>
    <cfRule type="cellIs" dxfId="1339" priority="1337" operator="equal">
      <formula>"STOCK"</formula>
    </cfRule>
    <cfRule type="cellIs" dxfId="1338" priority="1338" operator="equal">
      <formula>"DISCONTINUED - LIMITED AVAILABILITY - CHECK STOCK"</formula>
    </cfRule>
  </conditionalFormatting>
  <conditionalFormatting sqref="F3964">
    <cfRule type="cellIs" dxfId="1337" priority="1333" operator="equal">
      <formula>"MADE TO ORDER - SHIPS FROM CALIFORNIA PLANT"</formula>
    </cfRule>
    <cfRule type="cellIs" dxfId="1336" priority="1334" operator="equal">
      <formula>"STOCK"</formula>
    </cfRule>
    <cfRule type="cellIs" dxfId="1335" priority="1335" operator="equal">
      <formula>"DISCONTINUED - LIMITED AVAILABILITY - CHECK STOCK"</formula>
    </cfRule>
  </conditionalFormatting>
  <conditionalFormatting sqref="F3945">
    <cfRule type="cellIs" dxfId="1334" priority="1339" operator="equal">
      <formula>"MADE TO ORDER - SHIPS FROM CALIFORNIA PLANT"</formula>
    </cfRule>
    <cfRule type="cellIs" dxfId="1333" priority="1340" operator="equal">
      <formula>"STOCK"</formula>
    </cfRule>
    <cfRule type="cellIs" dxfId="1332" priority="1341" operator="equal">
      <formula>"DISCONTINUED - LIMITED AVAILABILITY - CHECK STOCK"</formula>
    </cfRule>
  </conditionalFormatting>
  <conditionalFormatting sqref="F3963">
    <cfRule type="cellIs" dxfId="1331" priority="1330" operator="equal">
      <formula>"MADE TO ORDER - SHIPS FROM CALIFORNIA PLANT"</formula>
    </cfRule>
    <cfRule type="cellIs" dxfId="1330" priority="1331" operator="equal">
      <formula>"STOCK"</formula>
    </cfRule>
    <cfRule type="cellIs" dxfId="1329" priority="1332" operator="equal">
      <formula>"DISCONTINUED - LIMITED AVAILABILITY - CHECK STOCK"</formula>
    </cfRule>
  </conditionalFormatting>
  <conditionalFormatting sqref="F4079">
    <cfRule type="cellIs" dxfId="1328" priority="1327" operator="equal">
      <formula>"MADE TO ORDER - SHIPS FROM CALIFORNIA PLANT"</formula>
    </cfRule>
    <cfRule type="cellIs" dxfId="1327" priority="1328" operator="equal">
      <formula>"STOCK"</formula>
    </cfRule>
    <cfRule type="cellIs" dxfId="1326" priority="1329" operator="equal">
      <formula>"DISCONTINUED - LIMITED AVAILABILITY - CHECK STOCK"</formula>
    </cfRule>
  </conditionalFormatting>
  <conditionalFormatting sqref="F4078:F4079">
    <cfRule type="cellIs" dxfId="1325" priority="1324" operator="equal">
      <formula>"MADE TO ORDER - SHIPS FROM CALIFORNIA PLANT"</formula>
    </cfRule>
    <cfRule type="cellIs" dxfId="1324" priority="1325" operator="equal">
      <formula>"STOCK"</formula>
    </cfRule>
    <cfRule type="cellIs" dxfId="1323" priority="1326" operator="equal">
      <formula>"DISCONTINUED - LIMITED AVAILABILITY - CHECK STOCK"</formula>
    </cfRule>
  </conditionalFormatting>
  <conditionalFormatting sqref="F4080">
    <cfRule type="cellIs" dxfId="1322" priority="1318" operator="equal">
      <formula>"MADE TO ORDER - SHIPS FROM CALIFORNIA PLANT"</formula>
    </cfRule>
    <cfRule type="cellIs" dxfId="1321" priority="1319" operator="equal">
      <formula>"STOCK"</formula>
    </cfRule>
    <cfRule type="cellIs" dxfId="1320" priority="1320" operator="equal">
      <formula>"DISCONTINUED - LIMITED AVAILABILITY - CHECK STOCK"</formula>
    </cfRule>
  </conditionalFormatting>
  <conditionalFormatting sqref="F4080">
    <cfRule type="cellIs" dxfId="1319" priority="1321" operator="equal">
      <formula>"MADE TO ORDER - SHIPS FROM CALIFORNIA PLANT"</formula>
    </cfRule>
    <cfRule type="cellIs" dxfId="1318" priority="1322" operator="equal">
      <formula>"STOCK"</formula>
    </cfRule>
    <cfRule type="cellIs" dxfId="1317" priority="1323" operator="equal">
      <formula>"DISCONTINUED - LIMITED AVAILABILITY - CHECK STOCK"</formula>
    </cfRule>
  </conditionalFormatting>
  <conditionalFormatting sqref="F4075">
    <cfRule type="cellIs" dxfId="1316" priority="1315" operator="equal">
      <formula>"MADE TO ORDER - SHIPS FROM CALIFORNIA PLANT"</formula>
    </cfRule>
    <cfRule type="cellIs" dxfId="1315" priority="1316" operator="equal">
      <formula>"STOCK"</formula>
    </cfRule>
    <cfRule type="cellIs" dxfId="1314" priority="1317" operator="equal">
      <formula>"DISCONTINUED - LIMITED AVAILABILITY - CHECK STOCK"</formula>
    </cfRule>
  </conditionalFormatting>
  <conditionalFormatting sqref="F4075">
    <cfRule type="cellIs" dxfId="1313" priority="1312" operator="equal">
      <formula>"MADE TO ORDER - SHIPS FROM CALIFORNIA PLANT"</formula>
    </cfRule>
    <cfRule type="cellIs" dxfId="1312" priority="1313" operator="equal">
      <formula>"STOCK"</formula>
    </cfRule>
    <cfRule type="cellIs" dxfId="1311" priority="1314" operator="equal">
      <formula>"DISCONTINUED - LIMITED AVAILABILITY - CHECK STOCK"</formula>
    </cfRule>
  </conditionalFormatting>
  <conditionalFormatting sqref="F987">
    <cfRule type="cellIs" dxfId="1310" priority="1309" operator="equal">
      <formula>"MADE TO ORDER - SHIPS FROM CALIFORNIA PLANT"</formula>
    </cfRule>
    <cfRule type="cellIs" dxfId="1309" priority="1310" operator="equal">
      <formula>"STOCK"</formula>
    </cfRule>
    <cfRule type="cellIs" dxfId="1308" priority="1311" operator="equal">
      <formula>"DISCONTINUED - LIMITED AVAILABILITY - CHECK STOCK"</formula>
    </cfRule>
  </conditionalFormatting>
  <conditionalFormatting sqref="F988:F989">
    <cfRule type="cellIs" dxfId="1307" priority="1306" operator="equal">
      <formula>"MADE TO ORDER - SHIPS FROM CALIFORNIA PLANT"</formula>
    </cfRule>
    <cfRule type="cellIs" dxfId="1306" priority="1307" operator="equal">
      <formula>"STOCK"</formula>
    </cfRule>
    <cfRule type="cellIs" dxfId="1305" priority="1308" operator="equal">
      <formula>"DISCONTINUED - LIMITED AVAILABILITY - CHECK STOCK"</formula>
    </cfRule>
  </conditionalFormatting>
  <conditionalFormatting sqref="F1217:F1230">
    <cfRule type="cellIs" dxfId="1304" priority="1303" operator="equal">
      <formula>"MADE TO ORDER - SHIPS FROM CALIFORNIA PLANT"</formula>
    </cfRule>
    <cfRule type="cellIs" dxfId="1303" priority="1304" operator="equal">
      <formula>"STOCK"</formula>
    </cfRule>
    <cfRule type="cellIs" dxfId="1302" priority="1305" operator="equal">
      <formula>"DISCONTINUED - LIMITED AVAILABILITY - CHECK STOCK"</formula>
    </cfRule>
  </conditionalFormatting>
  <conditionalFormatting sqref="F2098:F2099">
    <cfRule type="cellIs" dxfId="1301" priority="1300" operator="equal">
      <formula>"MADE TO ORDER - SHIPS FROM CALIFORNIA PLANT"</formula>
    </cfRule>
    <cfRule type="cellIs" dxfId="1300" priority="1301" operator="equal">
      <formula>"STOCK"</formula>
    </cfRule>
    <cfRule type="cellIs" dxfId="1299" priority="1302" operator="equal">
      <formula>"DISCONTINUED - LIMITED AVAILABILITY - CHECK STOCK"</formula>
    </cfRule>
  </conditionalFormatting>
  <conditionalFormatting sqref="F2077">
    <cfRule type="cellIs" dxfId="1298" priority="1297" operator="equal">
      <formula>"MADE TO ORDER - SHIPS FROM CALIFORNIA PLANT"</formula>
    </cfRule>
    <cfRule type="cellIs" dxfId="1297" priority="1298" operator="equal">
      <formula>"STOCK"</formula>
    </cfRule>
    <cfRule type="cellIs" dxfId="1296" priority="1299" operator="equal">
      <formula>"DISCONTINUED - LIMITED AVAILABILITY - CHECK STOCK"</formula>
    </cfRule>
  </conditionalFormatting>
  <conditionalFormatting sqref="F2066:F2067">
    <cfRule type="cellIs" dxfId="1295" priority="1294" operator="equal">
      <formula>"MADE TO ORDER - SHIPS FROM CALIFORNIA PLANT"</formula>
    </cfRule>
    <cfRule type="cellIs" dxfId="1294" priority="1295" operator="equal">
      <formula>"STOCK"</formula>
    </cfRule>
    <cfRule type="cellIs" dxfId="1293" priority="1296" operator="equal">
      <formula>"DISCONTINUED - LIMITED AVAILABILITY - CHECK STOCK"</formula>
    </cfRule>
  </conditionalFormatting>
  <conditionalFormatting sqref="F2080:F2096">
    <cfRule type="cellIs" dxfId="1292" priority="1291" operator="equal">
      <formula>"MADE TO ORDER - SHIPS FROM CALIFORNIA PLANT"</formula>
    </cfRule>
    <cfRule type="cellIs" dxfId="1291" priority="1292" operator="equal">
      <formula>"STOCK"</formula>
    </cfRule>
    <cfRule type="cellIs" dxfId="1290" priority="1293" operator="equal">
      <formula>"DISCONTINUED - LIMITED AVAILABILITY - CHECK STOCK"</formula>
    </cfRule>
  </conditionalFormatting>
  <conditionalFormatting sqref="F2068:F2076">
    <cfRule type="cellIs" dxfId="1289" priority="1288" operator="equal">
      <formula>"MADE TO ORDER - SHIPS FROM CALIFORNIA PLANT"</formula>
    </cfRule>
    <cfRule type="cellIs" dxfId="1288" priority="1289" operator="equal">
      <formula>"STOCK"</formula>
    </cfRule>
    <cfRule type="cellIs" dxfId="1287" priority="1290" operator="equal">
      <formula>"DISCONTINUED - LIMITED AVAILABILITY - CHECK STOCK"</formula>
    </cfRule>
  </conditionalFormatting>
  <conditionalFormatting sqref="F2100:F2108">
    <cfRule type="cellIs" dxfId="1286" priority="1285" operator="equal">
      <formula>"MADE TO ORDER - SHIPS FROM CALIFORNIA PLANT"</formula>
    </cfRule>
    <cfRule type="cellIs" dxfId="1285" priority="1286" operator="equal">
      <formula>"STOCK"</formula>
    </cfRule>
    <cfRule type="cellIs" dxfId="1284" priority="1287" operator="equal">
      <formula>"DISCONTINUED - LIMITED AVAILABILITY - CHECK STOCK"</formula>
    </cfRule>
  </conditionalFormatting>
  <conditionalFormatting sqref="F1655">
    <cfRule type="cellIs" dxfId="1283" priority="1282" operator="equal">
      <formula>"MADE TO ORDER - SHIPS FROM CALIFORNIA PLANT"</formula>
    </cfRule>
    <cfRule type="cellIs" dxfId="1282" priority="1283" operator="equal">
      <formula>"STOCK"</formula>
    </cfRule>
    <cfRule type="cellIs" dxfId="1281" priority="1284" operator="equal">
      <formula>"DISCONTINUED - LIMITED AVAILABILITY - CHECK STOCK"</formula>
    </cfRule>
  </conditionalFormatting>
  <conditionalFormatting sqref="F1656">
    <cfRule type="cellIs" dxfId="1280" priority="1279" operator="equal">
      <formula>"MADE TO ORDER - SHIPS FROM CALIFORNIA PLANT"</formula>
    </cfRule>
    <cfRule type="cellIs" dxfId="1279" priority="1280" operator="equal">
      <formula>"STOCK"</formula>
    </cfRule>
    <cfRule type="cellIs" dxfId="1278" priority="1281" operator="equal">
      <formula>"DISCONTINUED - LIMITED AVAILABILITY - CHECK STOCK"</formula>
    </cfRule>
  </conditionalFormatting>
  <conditionalFormatting sqref="F1657:F1658">
    <cfRule type="cellIs" dxfId="1277" priority="1276" operator="equal">
      <formula>"MADE TO ORDER - SHIPS FROM CALIFORNIA PLANT"</formula>
    </cfRule>
    <cfRule type="cellIs" dxfId="1276" priority="1277" operator="equal">
      <formula>"STOCK"</formula>
    </cfRule>
    <cfRule type="cellIs" dxfId="1275" priority="1278" operator="equal">
      <formula>"DISCONTINUED - LIMITED AVAILABILITY - CHECK STOCK"</formula>
    </cfRule>
  </conditionalFormatting>
  <conditionalFormatting sqref="F3916">
    <cfRule type="cellIs" dxfId="1274" priority="1267" operator="equal">
      <formula>"MADE TO ORDER - SHIPS FROM CALIFORNIA PLANT"</formula>
    </cfRule>
    <cfRule type="cellIs" dxfId="1273" priority="1268" operator="equal">
      <formula>"STOCK"</formula>
    </cfRule>
    <cfRule type="cellIs" dxfId="1272" priority="1269" operator="equal">
      <formula>"DISCONTINUED - LIMITED AVAILABILITY - CHECK STOCK"</formula>
    </cfRule>
  </conditionalFormatting>
  <conditionalFormatting sqref="F3834">
    <cfRule type="cellIs" dxfId="1271" priority="1273" operator="equal">
      <formula>"MADE TO ORDER - SHIPS FROM CALIFORNIA PLANT"</formula>
    </cfRule>
    <cfRule type="cellIs" dxfId="1270" priority="1274" operator="equal">
      <formula>"STOCK"</formula>
    </cfRule>
    <cfRule type="cellIs" dxfId="1269" priority="1275" operator="equal">
      <formula>"DISCONTINUED - LIMITED AVAILABILITY - CHECK STOCK"</formula>
    </cfRule>
  </conditionalFormatting>
  <conditionalFormatting sqref="F3832:F3833">
    <cfRule type="cellIs" dxfId="1268" priority="1270" operator="equal">
      <formula>"MADE TO ORDER - SHIPS FROM CALIFORNIA PLANT"</formula>
    </cfRule>
    <cfRule type="cellIs" dxfId="1267" priority="1271" operator="equal">
      <formula>"STOCK"</formula>
    </cfRule>
    <cfRule type="cellIs" dxfId="1266" priority="1272" operator="equal">
      <formula>"DISCONTINUED - LIMITED AVAILABILITY - CHECK STOCK"</formula>
    </cfRule>
  </conditionalFormatting>
  <conditionalFormatting sqref="F3915:F3916">
    <cfRule type="cellIs" dxfId="1265" priority="1264" operator="equal">
      <formula>"MADE TO ORDER - SHIPS FROM CALIFORNIA PLANT"</formula>
    </cfRule>
    <cfRule type="cellIs" dxfId="1264" priority="1265" operator="equal">
      <formula>"STOCK"</formula>
    </cfRule>
    <cfRule type="cellIs" dxfId="1263" priority="1266" operator="equal">
      <formula>"DISCONTINUED - LIMITED AVAILABILITY - CHECK STOCK"</formula>
    </cfRule>
  </conditionalFormatting>
  <conditionalFormatting sqref="F3914">
    <cfRule type="cellIs" dxfId="1262" priority="1261" operator="equal">
      <formula>"MADE TO ORDER - SHIPS FROM CALIFORNIA PLANT"</formula>
    </cfRule>
    <cfRule type="cellIs" dxfId="1261" priority="1262" operator="equal">
      <formula>"STOCK"</formula>
    </cfRule>
    <cfRule type="cellIs" dxfId="1260" priority="1263" operator="equal">
      <formula>"DISCONTINUED - LIMITED AVAILABILITY - CHECK STOCK"</formula>
    </cfRule>
  </conditionalFormatting>
  <conditionalFormatting sqref="F7786">
    <cfRule type="cellIs" dxfId="1259" priority="1258" operator="equal">
      <formula>"MADE TO ORDER - SHIPS FROM CALIFORNIA PLANT"</formula>
    </cfRule>
    <cfRule type="cellIs" dxfId="1258" priority="1259" operator="equal">
      <formula>"STOCK"</formula>
    </cfRule>
    <cfRule type="cellIs" dxfId="1257" priority="1260" operator="equal">
      <formula>"DISCONTINUED - LIMITED AVAILABILITY - CHECK STOCK"</formula>
    </cfRule>
  </conditionalFormatting>
  <conditionalFormatting sqref="F7785">
    <cfRule type="cellIs" dxfId="1256" priority="1255" operator="equal">
      <formula>"MADE TO ORDER - SHIPS FROM CALIFORNIA PLANT"</formula>
    </cfRule>
    <cfRule type="cellIs" dxfId="1255" priority="1256" operator="equal">
      <formula>"STOCK"</formula>
    </cfRule>
    <cfRule type="cellIs" dxfId="1254" priority="1257" operator="equal">
      <formula>"DISCONTINUED - LIMITED AVAILABILITY - CHECK STOCK"</formula>
    </cfRule>
  </conditionalFormatting>
  <conditionalFormatting sqref="F8114">
    <cfRule type="cellIs" dxfId="1253" priority="1252" operator="equal">
      <formula>"MADE TO ORDER - SHIPS FROM CALIFORNIA PLANT"</formula>
    </cfRule>
    <cfRule type="cellIs" dxfId="1252" priority="1253" operator="equal">
      <formula>"STOCK"</formula>
    </cfRule>
    <cfRule type="cellIs" dxfId="1251" priority="1254" operator="equal">
      <formula>"DISCONTINUED - LIMITED AVAILABILITY - CHECK STOCK"</formula>
    </cfRule>
  </conditionalFormatting>
  <conditionalFormatting sqref="F8115">
    <cfRule type="cellIs" dxfId="1250" priority="1249" operator="equal">
      <formula>"MADE TO ORDER - SHIPS FROM CALIFORNIA PLANT"</formula>
    </cfRule>
    <cfRule type="cellIs" dxfId="1249" priority="1250" operator="equal">
      <formula>"STOCK"</formula>
    </cfRule>
    <cfRule type="cellIs" dxfId="1248" priority="1251" operator="equal">
      <formula>"DISCONTINUED - LIMITED AVAILABILITY - CHECK STOCK"</formula>
    </cfRule>
  </conditionalFormatting>
  <conditionalFormatting sqref="F8155">
    <cfRule type="cellIs" dxfId="1247" priority="1246" operator="equal">
      <formula>"MADE TO ORDER - SHIPS FROM CALIFORNIA PLANT"</formula>
    </cfRule>
    <cfRule type="cellIs" dxfId="1246" priority="1247" operator="equal">
      <formula>"STOCK"</formula>
    </cfRule>
    <cfRule type="cellIs" dxfId="1245" priority="1248" operator="equal">
      <formula>"DISCONTINUED - LIMITED AVAILABILITY - CHECK STOCK"</formula>
    </cfRule>
  </conditionalFormatting>
  <conditionalFormatting sqref="F8156">
    <cfRule type="cellIs" dxfId="1244" priority="1243" operator="equal">
      <formula>"MADE TO ORDER - SHIPS FROM CALIFORNIA PLANT"</formula>
    </cfRule>
    <cfRule type="cellIs" dxfId="1243" priority="1244" operator="equal">
      <formula>"STOCK"</formula>
    </cfRule>
    <cfRule type="cellIs" dxfId="1242" priority="1245" operator="equal">
      <formula>"DISCONTINUED - LIMITED AVAILABILITY - CHECK STOCK"</formula>
    </cfRule>
  </conditionalFormatting>
  <conditionalFormatting sqref="F8157">
    <cfRule type="cellIs" dxfId="1241" priority="1240" operator="equal">
      <formula>"MADE TO ORDER - SHIPS FROM CALIFORNIA PLANT"</formula>
    </cfRule>
    <cfRule type="cellIs" dxfId="1240" priority="1241" operator="equal">
      <formula>"STOCK"</formula>
    </cfRule>
    <cfRule type="cellIs" dxfId="1239" priority="1242" operator="equal">
      <formula>"DISCONTINUED - LIMITED AVAILABILITY - CHECK STOCK"</formula>
    </cfRule>
  </conditionalFormatting>
  <conditionalFormatting sqref="F8194:F8200 F8204">
    <cfRule type="cellIs" dxfId="1238" priority="1237" operator="equal">
      <formula>"DISCONTINUED - LIMITED AVAILABILITY - CHECK STOCK"</formula>
    </cfRule>
    <cfRule type="cellIs" dxfId="1237" priority="1238" operator="equal">
      <formula>"MADE TO ORDER - SHIPS FROM CALIFORNIA PLANT"</formula>
    </cfRule>
    <cfRule type="cellIs" dxfId="1236" priority="1239" operator="equal">
      <formula>"STOCK"</formula>
    </cfRule>
  </conditionalFormatting>
  <conditionalFormatting sqref="F8201">
    <cfRule type="cellIs" dxfId="1235" priority="1234" operator="equal">
      <formula>"DISCONTINUED - LIMITED AVAILABILITY - CHECK STOCK"</formula>
    </cfRule>
    <cfRule type="cellIs" dxfId="1234" priority="1235" operator="equal">
      <formula>"MADE TO ORDER - SHIPS FROM CALIFORNIA PLANT"</formula>
    </cfRule>
    <cfRule type="cellIs" dxfId="1233" priority="1236" operator="equal">
      <formula>"STOCK"</formula>
    </cfRule>
  </conditionalFormatting>
  <conditionalFormatting sqref="F8202">
    <cfRule type="cellIs" dxfId="1232" priority="1231" operator="equal">
      <formula>"DISCONTINUED - LIMITED AVAILABILITY - CHECK STOCK"</formula>
    </cfRule>
    <cfRule type="cellIs" dxfId="1231" priority="1232" operator="equal">
      <formula>"MADE TO ORDER - SHIPS FROM CALIFORNIA PLANT"</formula>
    </cfRule>
    <cfRule type="cellIs" dxfId="1230" priority="1233" operator="equal">
      <formula>"STOCK"</formula>
    </cfRule>
  </conditionalFormatting>
  <conditionalFormatting sqref="F8203">
    <cfRule type="cellIs" dxfId="1229" priority="1228" operator="equal">
      <formula>"DISCONTINUED - LIMITED AVAILABILITY - CHECK STOCK"</formula>
    </cfRule>
    <cfRule type="cellIs" dxfId="1228" priority="1229" operator="equal">
      <formula>"MADE TO ORDER - SHIPS FROM CALIFORNIA PLANT"</formula>
    </cfRule>
    <cfRule type="cellIs" dxfId="1227" priority="1230" operator="equal">
      <formula>"STOCK"</formula>
    </cfRule>
  </conditionalFormatting>
  <conditionalFormatting sqref="F8304">
    <cfRule type="cellIs" dxfId="1226" priority="1225" operator="equal">
      <formula>"MADE TO ORDER - SHIPS FROM CALIFORNIA PLANT"</formula>
    </cfRule>
    <cfRule type="cellIs" dxfId="1225" priority="1226" operator="equal">
      <formula>"STOCK"</formula>
    </cfRule>
    <cfRule type="cellIs" dxfId="1224" priority="1227" operator="equal">
      <formula>"DISCONTINUED - LIMITED AVAILABILITY - CHECK STOCK"</formula>
    </cfRule>
  </conditionalFormatting>
  <conditionalFormatting sqref="F8305">
    <cfRule type="cellIs" dxfId="1223" priority="1222" operator="equal">
      <formula>"MADE TO ORDER - SHIPS FROM CALIFORNIA PLANT"</formula>
    </cfRule>
    <cfRule type="cellIs" dxfId="1222" priority="1223" operator="equal">
      <formula>"STOCK"</formula>
    </cfRule>
    <cfRule type="cellIs" dxfId="1221" priority="1224" operator="equal">
      <formula>"DISCONTINUED - LIMITED AVAILABILITY - CHECK STOCK"</formula>
    </cfRule>
  </conditionalFormatting>
  <conditionalFormatting sqref="F8306">
    <cfRule type="cellIs" dxfId="1220" priority="1219" operator="equal">
      <formula>"MADE TO ORDER - SHIPS FROM CALIFORNIA PLANT"</formula>
    </cfRule>
    <cfRule type="cellIs" dxfId="1219" priority="1220" operator="equal">
      <formula>"STOCK"</formula>
    </cfRule>
    <cfRule type="cellIs" dxfId="1218" priority="1221" operator="equal">
      <formula>"DISCONTINUED - LIMITED AVAILABILITY - CHECK STOCK"</formula>
    </cfRule>
  </conditionalFormatting>
  <conditionalFormatting sqref="F8307">
    <cfRule type="cellIs" dxfId="1217" priority="1216" operator="equal">
      <formula>"MADE TO ORDER - SHIPS FROM CALIFORNIA PLANT"</formula>
    </cfRule>
    <cfRule type="cellIs" dxfId="1216" priority="1217" operator="equal">
      <formula>"STOCK"</formula>
    </cfRule>
    <cfRule type="cellIs" dxfId="1215" priority="1218" operator="equal">
      <formula>"DISCONTINUED - LIMITED AVAILABILITY - CHECK STOCK"</formula>
    </cfRule>
  </conditionalFormatting>
  <conditionalFormatting sqref="F8308">
    <cfRule type="cellIs" dxfId="1214" priority="1213" operator="equal">
      <formula>"MADE TO ORDER - SHIPS FROM CALIFORNIA PLANT"</formula>
    </cfRule>
    <cfRule type="cellIs" dxfId="1213" priority="1214" operator="equal">
      <formula>"STOCK"</formula>
    </cfRule>
    <cfRule type="cellIs" dxfId="1212" priority="1215" operator="equal">
      <formula>"DISCONTINUED - LIMITED AVAILABILITY - CHECK STOCK"</formula>
    </cfRule>
  </conditionalFormatting>
  <conditionalFormatting sqref="F8309">
    <cfRule type="cellIs" dxfId="1211" priority="1210" operator="equal">
      <formula>"MADE TO ORDER - SHIPS FROM CALIFORNIA PLANT"</formula>
    </cfRule>
    <cfRule type="cellIs" dxfId="1210" priority="1211" operator="equal">
      <formula>"STOCK"</formula>
    </cfRule>
    <cfRule type="cellIs" dxfId="1209" priority="1212" operator="equal">
      <formula>"DISCONTINUED - LIMITED AVAILABILITY - CHECK STOCK"</formula>
    </cfRule>
  </conditionalFormatting>
  <conditionalFormatting sqref="F8310">
    <cfRule type="cellIs" dxfId="1208" priority="1207" operator="equal">
      <formula>"MADE TO ORDER - SHIPS FROM CALIFORNIA PLANT"</formula>
    </cfRule>
    <cfRule type="cellIs" dxfId="1207" priority="1208" operator="equal">
      <formula>"STOCK"</formula>
    </cfRule>
    <cfRule type="cellIs" dxfId="1206" priority="1209" operator="equal">
      <formula>"DISCONTINUED - LIMITED AVAILABILITY - CHECK STOCK"</formula>
    </cfRule>
  </conditionalFormatting>
  <conditionalFormatting sqref="F7516">
    <cfRule type="cellIs" dxfId="1205" priority="1204" operator="equal">
      <formula>"MADE TO ORDER - SHIPS FROM CALIFORNIA PLANT"</formula>
    </cfRule>
    <cfRule type="cellIs" dxfId="1204" priority="1205" operator="equal">
      <formula>"STOCK"</formula>
    </cfRule>
    <cfRule type="cellIs" dxfId="1203" priority="1206" operator="equal">
      <formula>"DISCONTINUED - LIMITED AVAILABILITY - CHECK STOCK"</formula>
    </cfRule>
  </conditionalFormatting>
  <conditionalFormatting sqref="F7517">
    <cfRule type="cellIs" dxfId="1202" priority="1201" operator="equal">
      <formula>"MADE TO ORDER - SHIPS FROM CALIFORNIA PLANT"</formula>
    </cfRule>
    <cfRule type="cellIs" dxfId="1201" priority="1202" operator="equal">
      <formula>"STOCK"</formula>
    </cfRule>
    <cfRule type="cellIs" dxfId="1200" priority="1203" operator="equal">
      <formula>"DISCONTINUED - LIMITED AVAILABILITY - CHECK STOCK"</formula>
    </cfRule>
  </conditionalFormatting>
  <conditionalFormatting sqref="F681">
    <cfRule type="cellIs" dxfId="1199" priority="1198" operator="equal">
      <formula>"MADE TO ORDER - SHIPS FROM CALIFORNIA PLANT"</formula>
    </cfRule>
    <cfRule type="cellIs" dxfId="1198" priority="1199" operator="equal">
      <formula>"STOCK"</formula>
    </cfRule>
    <cfRule type="cellIs" dxfId="1197" priority="1200" operator="equal">
      <formula>"DISCONTINUED - LIMITED AVAILABILITY - CHECK STOCK"</formula>
    </cfRule>
  </conditionalFormatting>
  <conditionalFormatting sqref="F685">
    <cfRule type="cellIs" dxfId="1196" priority="1195" operator="equal">
      <formula>"MADE TO ORDER - SHIPS FROM CALIFORNIA PLANT"</formula>
    </cfRule>
    <cfRule type="cellIs" dxfId="1195" priority="1196" operator="equal">
      <formula>"STOCK"</formula>
    </cfRule>
    <cfRule type="cellIs" dxfId="1194" priority="1197" operator="equal">
      <formula>"DISCONTINUED - LIMITED AVAILABILITY - CHECK STOCK"</formula>
    </cfRule>
  </conditionalFormatting>
  <conditionalFormatting sqref="F686">
    <cfRule type="cellIs" dxfId="1193" priority="1192" operator="equal">
      <formula>"MADE TO ORDER - SHIPS FROM CALIFORNIA PLANT"</formula>
    </cfRule>
    <cfRule type="cellIs" dxfId="1192" priority="1193" operator="equal">
      <formula>"STOCK"</formula>
    </cfRule>
    <cfRule type="cellIs" dxfId="1191" priority="1194" operator="equal">
      <formula>"DISCONTINUED - LIMITED AVAILABILITY - CHECK STOCK"</formula>
    </cfRule>
  </conditionalFormatting>
  <conditionalFormatting sqref="F689">
    <cfRule type="cellIs" dxfId="1190" priority="1189" operator="equal">
      <formula>"MADE TO ORDER - SHIPS FROM CALIFORNIA PLANT"</formula>
    </cfRule>
    <cfRule type="cellIs" dxfId="1189" priority="1190" operator="equal">
      <formula>"STOCK"</formula>
    </cfRule>
    <cfRule type="cellIs" dxfId="1188" priority="1191" operator="equal">
      <formula>"DISCONTINUED - LIMITED AVAILABILITY - CHECK STOCK"</formula>
    </cfRule>
  </conditionalFormatting>
  <conditionalFormatting sqref="F690">
    <cfRule type="cellIs" dxfId="1187" priority="1186" operator="equal">
      <formula>"MADE TO ORDER - SHIPS FROM CALIFORNIA PLANT"</formula>
    </cfRule>
    <cfRule type="cellIs" dxfId="1186" priority="1187" operator="equal">
      <formula>"STOCK"</formula>
    </cfRule>
    <cfRule type="cellIs" dxfId="1185" priority="1188" operator="equal">
      <formula>"DISCONTINUED - LIMITED AVAILABILITY - CHECK STOCK"</formula>
    </cfRule>
  </conditionalFormatting>
  <conditionalFormatting sqref="F706">
    <cfRule type="cellIs" dxfId="1184" priority="1183" operator="equal">
      <formula>"MADE TO ORDER - SHIPS FROM CALIFORNIA PLANT"</formula>
    </cfRule>
    <cfRule type="cellIs" dxfId="1183" priority="1184" operator="equal">
      <formula>"STOCK"</formula>
    </cfRule>
    <cfRule type="cellIs" dxfId="1182" priority="1185" operator="equal">
      <formula>"DISCONTINUED - LIMITED AVAILABILITY - CHECK STOCK"</formula>
    </cfRule>
  </conditionalFormatting>
  <conditionalFormatting sqref="F4358:F4360">
    <cfRule type="cellIs" dxfId="1181" priority="1180" operator="equal">
      <formula>"MADE TO ORDER - SHIPS FROM CALIFORNIA PLANT"</formula>
    </cfRule>
    <cfRule type="cellIs" dxfId="1180" priority="1181" operator="equal">
      <formula>"STOCK"</formula>
    </cfRule>
    <cfRule type="cellIs" dxfId="1179" priority="1182" operator="equal">
      <formula>"DISCONTINUED - LIMITED AVAILABILITY - CHECK STOCK"</formula>
    </cfRule>
  </conditionalFormatting>
  <conditionalFormatting sqref="F4330 F4352 F4355">
    <cfRule type="cellIs" dxfId="1178" priority="1177" operator="equal">
      <formula>"MADE TO ORDER - SHIPS FROM CALIFORNIA PLANT"</formula>
    </cfRule>
    <cfRule type="cellIs" dxfId="1177" priority="1178" operator="equal">
      <formula>"STOCK"</formula>
    </cfRule>
    <cfRule type="cellIs" dxfId="1176" priority="1179" operator="equal">
      <formula>"DISCONTINUED - LIMITED AVAILABILITY - CHECK STOCK"</formula>
    </cfRule>
  </conditionalFormatting>
  <conditionalFormatting sqref="F4331">
    <cfRule type="cellIs" dxfId="1175" priority="1174" operator="equal">
      <formula>"MADE TO ORDER - SHIPS FROM CALIFORNIA PLANT"</formula>
    </cfRule>
    <cfRule type="cellIs" dxfId="1174" priority="1175" operator="equal">
      <formula>"STOCK"</formula>
    </cfRule>
    <cfRule type="cellIs" dxfId="1173" priority="1176" operator="equal">
      <formula>"DISCONTINUED - LIMITED AVAILABILITY - CHECK STOCK"</formula>
    </cfRule>
  </conditionalFormatting>
  <conditionalFormatting sqref="F4332">
    <cfRule type="cellIs" dxfId="1172" priority="1171" operator="equal">
      <formula>"MADE TO ORDER - SHIPS FROM CALIFORNIA PLANT"</formula>
    </cfRule>
    <cfRule type="cellIs" dxfId="1171" priority="1172" operator="equal">
      <formula>"STOCK"</formula>
    </cfRule>
    <cfRule type="cellIs" dxfId="1170" priority="1173" operator="equal">
      <formula>"DISCONTINUED - LIMITED AVAILABILITY - CHECK STOCK"</formula>
    </cfRule>
  </conditionalFormatting>
  <conditionalFormatting sqref="F4353">
    <cfRule type="cellIs" dxfId="1169" priority="1168" operator="equal">
      <formula>"MADE TO ORDER - SHIPS FROM CALIFORNIA PLANT"</formula>
    </cfRule>
    <cfRule type="cellIs" dxfId="1168" priority="1169" operator="equal">
      <formula>"STOCK"</formula>
    </cfRule>
    <cfRule type="cellIs" dxfId="1167" priority="1170" operator="equal">
      <formula>"DISCONTINUED - LIMITED AVAILABILITY - CHECK STOCK"</formula>
    </cfRule>
  </conditionalFormatting>
  <conditionalFormatting sqref="F4354">
    <cfRule type="cellIs" dxfId="1166" priority="1165" operator="equal">
      <formula>"MADE TO ORDER - SHIPS FROM CALIFORNIA PLANT"</formula>
    </cfRule>
    <cfRule type="cellIs" dxfId="1165" priority="1166" operator="equal">
      <formula>"STOCK"</formula>
    </cfRule>
    <cfRule type="cellIs" dxfId="1164" priority="1167" operator="equal">
      <formula>"DISCONTINUED - LIMITED AVAILABILITY - CHECK STOCK"</formula>
    </cfRule>
  </conditionalFormatting>
  <conditionalFormatting sqref="F4356">
    <cfRule type="cellIs" dxfId="1163" priority="1162" operator="equal">
      <formula>"MADE TO ORDER - SHIPS FROM CALIFORNIA PLANT"</formula>
    </cfRule>
    <cfRule type="cellIs" dxfId="1162" priority="1163" operator="equal">
      <formula>"STOCK"</formula>
    </cfRule>
    <cfRule type="cellIs" dxfId="1161" priority="1164" operator="equal">
      <formula>"DISCONTINUED - LIMITED AVAILABILITY - CHECK STOCK"</formula>
    </cfRule>
  </conditionalFormatting>
  <conditionalFormatting sqref="F4357">
    <cfRule type="cellIs" dxfId="1160" priority="1159" operator="equal">
      <formula>"MADE TO ORDER - SHIPS FROM CALIFORNIA PLANT"</formula>
    </cfRule>
    <cfRule type="cellIs" dxfId="1159" priority="1160" operator="equal">
      <formula>"STOCK"</formula>
    </cfRule>
    <cfRule type="cellIs" dxfId="1158" priority="1161" operator="equal">
      <formula>"DISCONTINUED - LIMITED AVAILABILITY - CHECK STOCK"</formula>
    </cfRule>
  </conditionalFormatting>
  <conditionalFormatting sqref="F4343">
    <cfRule type="cellIs" dxfId="1157" priority="1141" operator="equal">
      <formula>"MADE TO ORDER - SHIPS FROM CALIFORNIA PLANT"</formula>
    </cfRule>
    <cfRule type="cellIs" dxfId="1156" priority="1142" operator="equal">
      <formula>"STOCK"</formula>
    </cfRule>
    <cfRule type="cellIs" dxfId="1155" priority="1143" operator="equal">
      <formula>"DISCONTINUED - LIMITED AVAILABILITY - CHECK STOCK"</formula>
    </cfRule>
  </conditionalFormatting>
  <conditionalFormatting sqref="F4351">
    <cfRule type="cellIs" dxfId="1154" priority="1156" operator="equal">
      <formula>"MADE TO ORDER - SHIPS FROM CALIFORNIA PLANT"</formula>
    </cfRule>
    <cfRule type="cellIs" dxfId="1153" priority="1157" operator="equal">
      <formula>"STOCK"</formula>
    </cfRule>
    <cfRule type="cellIs" dxfId="1152" priority="1158" operator="equal">
      <formula>"DISCONTINUED - LIMITED AVAILABILITY - CHECK STOCK"</formula>
    </cfRule>
  </conditionalFormatting>
  <conditionalFormatting sqref="F4344">
    <cfRule type="cellIs" dxfId="1151" priority="1138" operator="equal">
      <formula>"MADE TO ORDER - SHIPS FROM CALIFORNIA PLANT"</formula>
    </cfRule>
    <cfRule type="cellIs" dxfId="1150" priority="1139" operator="equal">
      <formula>"STOCK"</formula>
    </cfRule>
    <cfRule type="cellIs" dxfId="1149" priority="1140" operator="equal">
      <formula>"DISCONTINUED - LIMITED AVAILABILITY - CHECK STOCK"</formula>
    </cfRule>
  </conditionalFormatting>
  <conditionalFormatting sqref="F4346">
    <cfRule type="cellIs" dxfId="1148" priority="1135" operator="equal">
      <formula>"MADE TO ORDER - SHIPS FROM CALIFORNIA PLANT"</formula>
    </cfRule>
    <cfRule type="cellIs" dxfId="1147" priority="1136" operator="equal">
      <formula>"STOCK"</formula>
    </cfRule>
    <cfRule type="cellIs" dxfId="1146" priority="1137" operator="equal">
      <formula>"DISCONTINUED - LIMITED AVAILABILITY - CHECK STOCK"</formula>
    </cfRule>
  </conditionalFormatting>
  <conditionalFormatting sqref="F4361">
    <cfRule type="cellIs" dxfId="1145" priority="1153" operator="equal">
      <formula>"MADE TO ORDER - SHIPS FROM CALIFORNIA PLANT"</formula>
    </cfRule>
    <cfRule type="cellIs" dxfId="1144" priority="1154" operator="equal">
      <formula>"STOCK"</formula>
    </cfRule>
    <cfRule type="cellIs" dxfId="1143" priority="1155" operator="equal">
      <formula>"DISCONTINUED - LIMITED AVAILABILITY - CHECK STOCK"</formula>
    </cfRule>
  </conditionalFormatting>
  <conditionalFormatting sqref="F4362">
    <cfRule type="cellIs" dxfId="1142" priority="1150" operator="equal">
      <formula>"MADE TO ORDER - SHIPS FROM CALIFORNIA PLANT"</formula>
    </cfRule>
    <cfRule type="cellIs" dxfId="1141" priority="1151" operator="equal">
      <formula>"STOCK"</formula>
    </cfRule>
    <cfRule type="cellIs" dxfId="1140" priority="1152" operator="equal">
      <formula>"DISCONTINUED - LIMITED AVAILABILITY - CHECK STOCK"</formula>
    </cfRule>
  </conditionalFormatting>
  <conditionalFormatting sqref="F4348:F4350">
    <cfRule type="cellIs" dxfId="1139" priority="1147" operator="equal">
      <formula>"MADE TO ORDER - SHIPS FROM CALIFORNIA PLANT"</formula>
    </cfRule>
    <cfRule type="cellIs" dxfId="1138" priority="1148" operator="equal">
      <formula>"STOCK"</formula>
    </cfRule>
    <cfRule type="cellIs" dxfId="1137" priority="1149" operator="equal">
      <formula>"DISCONTINUED - LIMITED AVAILABILITY - CHECK STOCK"</formula>
    </cfRule>
  </conditionalFormatting>
  <conditionalFormatting sqref="F4342 F4345">
    <cfRule type="cellIs" dxfId="1136" priority="1144" operator="equal">
      <formula>"MADE TO ORDER - SHIPS FROM CALIFORNIA PLANT"</formula>
    </cfRule>
    <cfRule type="cellIs" dxfId="1135" priority="1145" operator="equal">
      <formula>"STOCK"</formula>
    </cfRule>
    <cfRule type="cellIs" dxfId="1134" priority="1146" operator="equal">
      <formula>"DISCONTINUED - LIMITED AVAILABILITY - CHECK STOCK"</formula>
    </cfRule>
  </conditionalFormatting>
  <conditionalFormatting sqref="F4347">
    <cfRule type="cellIs" dxfId="1133" priority="1132" operator="equal">
      <formula>"MADE TO ORDER - SHIPS FROM CALIFORNIA PLANT"</formula>
    </cfRule>
    <cfRule type="cellIs" dxfId="1132" priority="1133" operator="equal">
      <formula>"STOCK"</formula>
    </cfRule>
    <cfRule type="cellIs" dxfId="1131" priority="1134" operator="equal">
      <formula>"DISCONTINUED - LIMITED AVAILABILITY - CHECK STOCK"</formula>
    </cfRule>
  </conditionalFormatting>
  <conditionalFormatting sqref="F4341">
    <cfRule type="cellIs" dxfId="1130" priority="1129" operator="equal">
      <formula>"MADE TO ORDER - SHIPS FROM CALIFORNIA PLANT"</formula>
    </cfRule>
    <cfRule type="cellIs" dxfId="1129" priority="1130" operator="equal">
      <formula>"STOCK"</formula>
    </cfRule>
    <cfRule type="cellIs" dxfId="1128" priority="1131" operator="equal">
      <formula>"DISCONTINUED - LIMITED AVAILABILITY - CHECK STOCK"</formula>
    </cfRule>
  </conditionalFormatting>
  <conditionalFormatting sqref="F4378:F4386">
    <cfRule type="cellIs" dxfId="1127" priority="1126" operator="equal">
      <formula>"MADE TO ORDER - SHIPS FROM CALIFORNIA PLANT"</formula>
    </cfRule>
    <cfRule type="cellIs" dxfId="1126" priority="1127" operator="equal">
      <formula>"STOCK"</formula>
    </cfRule>
    <cfRule type="cellIs" dxfId="1125" priority="1128" operator="equal">
      <formula>"DISCONTINUED - LIMITED AVAILABILITY - CHECK STOCK"</formula>
    </cfRule>
  </conditionalFormatting>
  <conditionalFormatting sqref="F4334 F4339">
    <cfRule type="cellIs" dxfId="1124" priority="1123" operator="equal">
      <formula>"MADE TO ORDER - SHIPS FROM CALIFORNIA PLANT"</formula>
    </cfRule>
    <cfRule type="cellIs" dxfId="1123" priority="1124" operator="equal">
      <formula>"STOCK"</formula>
    </cfRule>
    <cfRule type="cellIs" dxfId="1122" priority="1125" operator="equal">
      <formula>"DISCONTINUED - LIMITED AVAILABILITY - CHECK STOCK"</formula>
    </cfRule>
  </conditionalFormatting>
  <conditionalFormatting sqref="F4335">
    <cfRule type="cellIs" dxfId="1121" priority="1120" operator="equal">
      <formula>"MADE TO ORDER - SHIPS FROM CALIFORNIA PLANT"</formula>
    </cfRule>
    <cfRule type="cellIs" dxfId="1120" priority="1121" operator="equal">
      <formula>"STOCK"</formula>
    </cfRule>
    <cfRule type="cellIs" dxfId="1119" priority="1122" operator="equal">
      <formula>"DISCONTINUED - LIMITED AVAILABILITY - CHECK STOCK"</formula>
    </cfRule>
  </conditionalFormatting>
  <conditionalFormatting sqref="F4336:F4338">
    <cfRule type="cellIs" dxfId="1118" priority="1117" operator="equal">
      <formula>"MADE TO ORDER - SHIPS FROM CALIFORNIA PLANT"</formula>
    </cfRule>
    <cfRule type="cellIs" dxfId="1117" priority="1118" operator="equal">
      <formula>"STOCK"</formula>
    </cfRule>
    <cfRule type="cellIs" dxfId="1116" priority="1119" operator="equal">
      <formula>"DISCONTINUED - LIMITED AVAILABILITY - CHECK STOCK"</formula>
    </cfRule>
  </conditionalFormatting>
  <conditionalFormatting sqref="F4340">
    <cfRule type="cellIs" dxfId="1115" priority="1114" operator="equal">
      <formula>"MADE TO ORDER - SHIPS FROM CALIFORNIA PLANT"</formula>
    </cfRule>
    <cfRule type="cellIs" dxfId="1114" priority="1115" operator="equal">
      <formula>"STOCK"</formula>
    </cfRule>
    <cfRule type="cellIs" dxfId="1113" priority="1116" operator="equal">
      <formula>"DISCONTINUED - LIMITED AVAILABILITY - CHECK STOCK"</formula>
    </cfRule>
  </conditionalFormatting>
  <conditionalFormatting sqref="F4333">
    <cfRule type="cellIs" dxfId="1112" priority="1111" operator="equal">
      <formula>"MADE TO ORDER - SHIPS FROM CALIFORNIA PLANT"</formula>
    </cfRule>
    <cfRule type="cellIs" dxfId="1111" priority="1112" operator="equal">
      <formula>"STOCK"</formula>
    </cfRule>
    <cfRule type="cellIs" dxfId="1110" priority="1113" operator="equal">
      <formula>"DISCONTINUED - LIMITED AVAILABILITY - CHECK STOCK"</formula>
    </cfRule>
  </conditionalFormatting>
  <conditionalFormatting sqref="F4374:F4377">
    <cfRule type="cellIs" dxfId="1109" priority="1108" operator="equal">
      <formula>"MADE TO ORDER - SHIPS FROM CALIFORNIA PLANT"</formula>
    </cfRule>
    <cfRule type="cellIs" dxfId="1108" priority="1109" operator="equal">
      <formula>"STOCK"</formula>
    </cfRule>
    <cfRule type="cellIs" dxfId="1107" priority="1110" operator="equal">
      <formula>"DISCONTINUED - LIMITED AVAILABILITY - CHECK STOCK"</formula>
    </cfRule>
  </conditionalFormatting>
  <conditionalFormatting sqref="F4315 F4318 F4312 F4321:F4322">
    <cfRule type="cellIs" dxfId="1106" priority="1105" operator="equal">
      <formula>"MADE TO ORDER - SHIPS FROM CALIFORNIA PLANT"</formula>
    </cfRule>
    <cfRule type="cellIs" dxfId="1105" priority="1106" operator="equal">
      <formula>"STOCK"</formula>
    </cfRule>
    <cfRule type="cellIs" dxfId="1104" priority="1107" operator="equal">
      <formula>"DISCONTINUED - LIMITED AVAILABILITY - CHECK STOCK"</formula>
    </cfRule>
  </conditionalFormatting>
  <conditionalFormatting sqref="F4320">
    <cfRule type="cellIs" dxfId="1103" priority="1087" operator="equal">
      <formula>"MADE TO ORDER - SHIPS FROM CALIFORNIA PLANT"</formula>
    </cfRule>
    <cfRule type="cellIs" dxfId="1102" priority="1088" operator="equal">
      <formula>"STOCK"</formula>
    </cfRule>
    <cfRule type="cellIs" dxfId="1101" priority="1089" operator="equal">
      <formula>"DISCONTINUED - LIMITED AVAILABILITY - CHECK STOCK"</formula>
    </cfRule>
  </conditionalFormatting>
  <conditionalFormatting sqref="F4313">
    <cfRule type="cellIs" dxfId="1100" priority="1102" operator="equal">
      <formula>"MADE TO ORDER - SHIPS FROM CALIFORNIA PLANT"</formula>
    </cfRule>
    <cfRule type="cellIs" dxfId="1099" priority="1103" operator="equal">
      <formula>"STOCK"</formula>
    </cfRule>
    <cfRule type="cellIs" dxfId="1098" priority="1104" operator="equal">
      <formula>"DISCONTINUED - LIMITED AVAILABILITY - CHECK STOCK"</formula>
    </cfRule>
  </conditionalFormatting>
  <conditionalFormatting sqref="F4314">
    <cfRule type="cellIs" dxfId="1097" priority="1099" operator="equal">
      <formula>"MADE TO ORDER - SHIPS FROM CALIFORNIA PLANT"</formula>
    </cfRule>
    <cfRule type="cellIs" dxfId="1096" priority="1100" operator="equal">
      <formula>"STOCK"</formula>
    </cfRule>
    <cfRule type="cellIs" dxfId="1095" priority="1101" operator="equal">
      <formula>"DISCONTINUED - LIMITED AVAILABILITY - CHECK STOCK"</formula>
    </cfRule>
  </conditionalFormatting>
  <conditionalFormatting sqref="F4316">
    <cfRule type="cellIs" dxfId="1094" priority="1096" operator="equal">
      <formula>"MADE TO ORDER - SHIPS FROM CALIFORNIA PLANT"</formula>
    </cfRule>
    <cfRule type="cellIs" dxfId="1093" priority="1097" operator="equal">
      <formula>"STOCK"</formula>
    </cfRule>
    <cfRule type="cellIs" dxfId="1092" priority="1098" operator="equal">
      <formula>"DISCONTINUED - LIMITED AVAILABILITY - CHECK STOCK"</formula>
    </cfRule>
  </conditionalFormatting>
  <conditionalFormatting sqref="F4317">
    <cfRule type="cellIs" dxfId="1091" priority="1093" operator="equal">
      <formula>"MADE TO ORDER - SHIPS FROM CALIFORNIA PLANT"</formula>
    </cfRule>
    <cfRule type="cellIs" dxfId="1090" priority="1094" operator="equal">
      <formula>"STOCK"</formula>
    </cfRule>
    <cfRule type="cellIs" dxfId="1089" priority="1095" operator="equal">
      <formula>"DISCONTINUED - LIMITED AVAILABILITY - CHECK STOCK"</formula>
    </cfRule>
  </conditionalFormatting>
  <conditionalFormatting sqref="F4319">
    <cfRule type="cellIs" dxfId="1088" priority="1090" operator="equal">
      <formula>"MADE TO ORDER - SHIPS FROM CALIFORNIA PLANT"</formula>
    </cfRule>
    <cfRule type="cellIs" dxfId="1087" priority="1091" operator="equal">
      <formula>"STOCK"</formula>
    </cfRule>
    <cfRule type="cellIs" dxfId="1086" priority="1092" operator="equal">
      <formula>"DISCONTINUED - LIMITED AVAILABILITY - CHECK STOCK"</formula>
    </cfRule>
  </conditionalFormatting>
  <conditionalFormatting sqref="F4586">
    <cfRule type="cellIs" dxfId="1085" priority="1084" operator="equal">
      <formula>"MADE TO ORDER - SHIPS FROM CALIFORNIA PLANT"</formula>
    </cfRule>
    <cfRule type="cellIs" dxfId="1084" priority="1085" operator="equal">
      <formula>"STOCK"</formula>
    </cfRule>
    <cfRule type="cellIs" dxfId="1083" priority="1086" operator="equal">
      <formula>"DISCONTINUED - LIMITED AVAILABILITY - CHECK STOCK"</formula>
    </cfRule>
  </conditionalFormatting>
  <conditionalFormatting sqref="F174">
    <cfRule type="cellIs" dxfId="1028" priority="1027" operator="equal">
      <formula>"MADE TO ORDER - SHIPS FROM CALIFORNIA PLANT"</formula>
    </cfRule>
    <cfRule type="cellIs" dxfId="1027" priority="1028" operator="equal">
      <formula>"STOCK"</formula>
    </cfRule>
    <cfRule type="cellIs" dxfId="1026" priority="1029" operator="equal">
      <formula>"DISCONTINUED - LIMITED AVAILABILITY - CHECK STOCK"</formula>
    </cfRule>
  </conditionalFormatting>
  <conditionalFormatting sqref="F159">
    <cfRule type="cellIs" dxfId="1025" priority="1024" operator="equal">
      <formula>"MADE TO ORDER - SHIPS FROM CALIFORNIA PLANT"</formula>
    </cfRule>
    <cfRule type="cellIs" dxfId="1024" priority="1025" operator="equal">
      <formula>"STOCK"</formula>
    </cfRule>
    <cfRule type="cellIs" dxfId="1023" priority="1026" operator="equal">
      <formula>"DISCONTINUED - LIMITED AVAILABILITY - CHECK STOCK"</formula>
    </cfRule>
  </conditionalFormatting>
  <conditionalFormatting sqref="F161">
    <cfRule type="cellIs" dxfId="1022" priority="1021" operator="equal">
      <formula>"MADE TO ORDER - SHIPS FROM CALIFORNIA PLANT"</formula>
    </cfRule>
    <cfRule type="cellIs" dxfId="1021" priority="1022" operator="equal">
      <formula>"STOCK"</formula>
    </cfRule>
    <cfRule type="cellIs" dxfId="1020" priority="1023" operator="equal">
      <formula>"DISCONTINUED - LIMITED AVAILABILITY - CHECK STOCK"</formula>
    </cfRule>
  </conditionalFormatting>
  <conditionalFormatting sqref="F157:F158">
    <cfRule type="cellIs" dxfId="1019" priority="1018" operator="equal">
      <formula>"MADE TO ORDER - SHIPS FROM CALIFORNIA PLANT"</formula>
    </cfRule>
    <cfRule type="cellIs" dxfId="1018" priority="1019" operator="equal">
      <formula>"STOCK"</formula>
    </cfRule>
    <cfRule type="cellIs" dxfId="1017" priority="1020" operator="equal">
      <formula>"DISCONTINUED - LIMITED AVAILABILITY - CHECK STOCK"</formula>
    </cfRule>
  </conditionalFormatting>
  <conditionalFormatting sqref="F156">
    <cfRule type="cellIs" dxfId="1016" priority="1015" operator="equal">
      <formula>"MADE TO ORDER - SHIPS FROM CALIFORNIA PLANT"</formula>
    </cfRule>
    <cfRule type="cellIs" dxfId="1015" priority="1016" operator="equal">
      <formula>"STOCK"</formula>
    </cfRule>
    <cfRule type="cellIs" dxfId="1014" priority="1017" operator="equal">
      <formula>"DISCONTINUED - LIMITED AVAILABILITY - CHECK STOCK"</formula>
    </cfRule>
  </conditionalFormatting>
  <conditionalFormatting sqref="F160">
    <cfRule type="cellIs" dxfId="1013" priority="1012" operator="equal">
      <formula>"MADE TO ORDER - SHIPS FROM CALIFORNIA PLANT"</formula>
    </cfRule>
    <cfRule type="cellIs" dxfId="1012" priority="1013" operator="equal">
      <formula>"STOCK"</formula>
    </cfRule>
    <cfRule type="cellIs" dxfId="1011" priority="1014" operator="equal">
      <formula>"DISCONTINUED - LIMITED AVAILABILITY - CHECK STOCK"</formula>
    </cfRule>
  </conditionalFormatting>
  <conditionalFormatting sqref="F135">
    <cfRule type="cellIs" dxfId="1010" priority="1009" operator="equal">
      <formula>"MADE TO ORDER - SHIPS FROM CALIFORNIA PLANT"</formula>
    </cfRule>
    <cfRule type="cellIs" dxfId="1009" priority="1010" operator="equal">
      <formula>"STOCK"</formula>
    </cfRule>
    <cfRule type="cellIs" dxfId="1008" priority="1011" operator="equal">
      <formula>"DISCONTINUED - LIMITED AVAILABILITY - CHECK STOCK"</formula>
    </cfRule>
  </conditionalFormatting>
  <conditionalFormatting sqref="F115">
    <cfRule type="cellIs" dxfId="1007" priority="1006" operator="equal">
      <formula>"MADE TO ORDER - SHIPS FROM CALIFORNIA PLANT"</formula>
    </cfRule>
    <cfRule type="cellIs" dxfId="1006" priority="1007" operator="equal">
      <formula>"STOCK"</formula>
    </cfRule>
    <cfRule type="cellIs" dxfId="1005" priority="1008" operator="equal">
      <formula>"DISCONTINUED - LIMITED AVAILABILITY - CHECK STOCK"</formula>
    </cfRule>
  </conditionalFormatting>
  <conditionalFormatting sqref="F143">
    <cfRule type="cellIs" dxfId="1004" priority="1003" operator="equal">
      <formula>"MADE TO ORDER - SHIPS FROM CALIFORNIA PLANT"</formula>
    </cfRule>
    <cfRule type="cellIs" dxfId="1003" priority="1004" operator="equal">
      <formula>"STOCK"</formula>
    </cfRule>
    <cfRule type="cellIs" dxfId="1002" priority="1005" operator="equal">
      <formula>"DISCONTINUED - LIMITED AVAILABILITY - CHECK STOCK"</formula>
    </cfRule>
  </conditionalFormatting>
  <conditionalFormatting sqref="F142">
    <cfRule type="cellIs" dxfId="1001" priority="1000" operator="equal">
      <formula>"MADE TO ORDER - SHIPS FROM CALIFORNIA PLANT"</formula>
    </cfRule>
    <cfRule type="cellIs" dxfId="1000" priority="1001" operator="equal">
      <formula>"STOCK"</formula>
    </cfRule>
    <cfRule type="cellIs" dxfId="999" priority="1002" operator="equal">
      <formula>"DISCONTINUED - LIMITED AVAILABILITY - CHECK STOCK"</formula>
    </cfRule>
  </conditionalFormatting>
  <conditionalFormatting sqref="F5362">
    <cfRule type="cellIs" dxfId="998" priority="997" operator="equal">
      <formula>"MADE TO ORDER - SHIPS FROM CALIFORNIA PLANT"</formula>
    </cfRule>
    <cfRule type="cellIs" dxfId="997" priority="998" operator="equal">
      <formula>"STOCK"</formula>
    </cfRule>
    <cfRule type="cellIs" dxfId="996" priority="999" operator="equal">
      <formula>"DISCONTINUED - LIMITED AVAILABILITY - CHECK STOCK"</formula>
    </cfRule>
  </conditionalFormatting>
  <conditionalFormatting sqref="F5387">
    <cfRule type="cellIs" dxfId="995" priority="994" operator="equal">
      <formula>"MADE TO ORDER - SHIPS FROM CALIFORNIA PLANT"</formula>
    </cfRule>
    <cfRule type="cellIs" dxfId="994" priority="995" operator="equal">
      <formula>"STOCK"</formula>
    </cfRule>
    <cfRule type="cellIs" dxfId="993" priority="996" operator="equal">
      <formula>"DISCONTINUED - LIMITED AVAILABILITY - CHECK STOCK"</formula>
    </cfRule>
  </conditionalFormatting>
  <conditionalFormatting sqref="F5406:F5408">
    <cfRule type="cellIs" dxfId="992" priority="991" operator="equal">
      <formula>"MADE TO ORDER - SHIPS FROM CALIFORNIA PLANT"</formula>
    </cfRule>
    <cfRule type="cellIs" dxfId="991" priority="992" operator="equal">
      <formula>"STOCK"</formula>
    </cfRule>
    <cfRule type="cellIs" dxfId="990" priority="993" operator="equal">
      <formula>"DISCONTINUED - LIMITED AVAILABILITY - CHECK STOCK"</formula>
    </cfRule>
  </conditionalFormatting>
  <conditionalFormatting sqref="F5405">
    <cfRule type="cellIs" dxfId="989" priority="988" operator="equal">
      <formula>"MADE TO ORDER - SHIPS FROM CALIFORNIA PLANT"</formula>
    </cfRule>
    <cfRule type="cellIs" dxfId="988" priority="989" operator="equal">
      <formula>"STOCK"</formula>
    </cfRule>
    <cfRule type="cellIs" dxfId="987" priority="990" operator="equal">
      <formula>"DISCONTINUED - LIMITED AVAILABILITY - CHECK STOCK"</formula>
    </cfRule>
  </conditionalFormatting>
  <conditionalFormatting sqref="F5410:F5416">
    <cfRule type="cellIs" dxfId="986" priority="985" operator="equal">
      <formula>"MADE TO ORDER - SHIPS FROM CALIFORNIA PLANT"</formula>
    </cfRule>
    <cfRule type="cellIs" dxfId="985" priority="986" operator="equal">
      <formula>"STOCK"</formula>
    </cfRule>
    <cfRule type="cellIs" dxfId="984" priority="987" operator="equal">
      <formula>"DISCONTINUED - LIMITED AVAILABILITY - CHECK STOCK"</formula>
    </cfRule>
  </conditionalFormatting>
  <conditionalFormatting sqref="F5417:F5423">
    <cfRule type="cellIs" dxfId="983" priority="982" operator="equal">
      <formula>"MADE TO ORDER - SHIPS FROM CALIFORNIA PLANT"</formula>
    </cfRule>
    <cfRule type="cellIs" dxfId="982" priority="983" operator="equal">
      <formula>"STOCK"</formula>
    </cfRule>
    <cfRule type="cellIs" dxfId="981" priority="984" operator="equal">
      <formula>"DISCONTINUED - LIMITED AVAILABILITY - CHECK STOCK"</formula>
    </cfRule>
  </conditionalFormatting>
  <conditionalFormatting sqref="F5409">
    <cfRule type="cellIs" dxfId="980" priority="976" operator="equal">
      <formula>"MADE TO ORDER - SHIPS FROM CALIFORNIA PLANT"</formula>
    </cfRule>
    <cfRule type="cellIs" dxfId="979" priority="977" operator="equal">
      <formula>"STOCK"</formula>
    </cfRule>
    <cfRule type="cellIs" dxfId="978" priority="978" operator="equal">
      <formula>"DISCONTINUED - LIMITED AVAILABILITY - CHECK STOCK"</formula>
    </cfRule>
  </conditionalFormatting>
  <conditionalFormatting sqref="F5418">
    <cfRule type="cellIs" dxfId="977" priority="979" operator="equal">
      <formula>"MADE TO ORDER - SHIPS FROM CALIFORNIA PLANT"</formula>
    </cfRule>
    <cfRule type="cellIs" dxfId="976" priority="980" operator="equal">
      <formula>"STOCK"</formula>
    </cfRule>
    <cfRule type="cellIs" dxfId="975" priority="981" operator="equal">
      <formula>"DISCONTINUED - LIMITED AVAILABILITY - CHECK STOCK"</formula>
    </cfRule>
  </conditionalFormatting>
  <conditionalFormatting sqref="F5376">
    <cfRule type="cellIs" dxfId="974" priority="970" operator="equal">
      <formula>"MADE TO ORDER - SHIPS FROM CALIFORNIA PLANT"</formula>
    </cfRule>
    <cfRule type="cellIs" dxfId="973" priority="971" operator="equal">
      <formula>"STOCK"</formula>
    </cfRule>
    <cfRule type="cellIs" dxfId="972" priority="972" operator="equal">
      <formula>"DISCONTINUED - LIMITED AVAILABILITY - CHECK STOCK"</formula>
    </cfRule>
  </conditionalFormatting>
  <conditionalFormatting sqref="F5376">
    <cfRule type="cellIs" dxfId="971" priority="973" operator="equal">
      <formula>"MADE TO ORDER - SHIPS FROM CALIFORNIA PLANT"</formula>
    </cfRule>
    <cfRule type="cellIs" dxfId="970" priority="974" operator="equal">
      <formula>"STOCK"</formula>
    </cfRule>
    <cfRule type="cellIs" dxfId="969" priority="975" operator="equal">
      <formula>"DISCONTINUED - LIMITED AVAILABILITY - CHECK STOCK"</formula>
    </cfRule>
  </conditionalFormatting>
  <conditionalFormatting sqref="F5385">
    <cfRule type="cellIs" dxfId="968" priority="922" operator="equal">
      <formula>"MADE TO ORDER - SHIPS FROM CALIFORNIA PLANT"</formula>
    </cfRule>
    <cfRule type="cellIs" dxfId="967" priority="923" operator="equal">
      <formula>"STOCK"</formula>
    </cfRule>
    <cfRule type="cellIs" dxfId="966" priority="924" operator="equal">
      <formula>"DISCONTINUED - LIMITED AVAILABILITY - CHECK STOCK"</formula>
    </cfRule>
  </conditionalFormatting>
  <conditionalFormatting sqref="F5377">
    <cfRule type="cellIs" dxfId="965" priority="967" operator="equal">
      <formula>"MADE TO ORDER - SHIPS FROM CALIFORNIA PLANT"</formula>
    </cfRule>
    <cfRule type="cellIs" dxfId="964" priority="968" operator="equal">
      <formula>"STOCK"</formula>
    </cfRule>
    <cfRule type="cellIs" dxfId="963" priority="969" operator="equal">
      <formula>"DISCONTINUED - LIMITED AVAILABILITY - CHECK STOCK"</formula>
    </cfRule>
  </conditionalFormatting>
  <conditionalFormatting sqref="F5377">
    <cfRule type="cellIs" dxfId="962" priority="964" operator="equal">
      <formula>"MADE TO ORDER - SHIPS FROM CALIFORNIA PLANT"</formula>
    </cfRule>
    <cfRule type="cellIs" dxfId="961" priority="965" operator="equal">
      <formula>"STOCK"</formula>
    </cfRule>
    <cfRule type="cellIs" dxfId="960" priority="966" operator="equal">
      <formula>"DISCONTINUED - LIMITED AVAILABILITY - CHECK STOCK"</formula>
    </cfRule>
  </conditionalFormatting>
  <conditionalFormatting sqref="F5378">
    <cfRule type="cellIs" dxfId="959" priority="961" operator="equal">
      <formula>"MADE TO ORDER - SHIPS FROM CALIFORNIA PLANT"</formula>
    </cfRule>
    <cfRule type="cellIs" dxfId="958" priority="962" operator="equal">
      <formula>"STOCK"</formula>
    </cfRule>
    <cfRule type="cellIs" dxfId="957" priority="963" operator="equal">
      <formula>"DISCONTINUED - LIMITED AVAILABILITY - CHECK STOCK"</formula>
    </cfRule>
  </conditionalFormatting>
  <conditionalFormatting sqref="F5378">
    <cfRule type="cellIs" dxfId="956" priority="958" operator="equal">
      <formula>"MADE TO ORDER - SHIPS FROM CALIFORNIA PLANT"</formula>
    </cfRule>
    <cfRule type="cellIs" dxfId="955" priority="959" operator="equal">
      <formula>"STOCK"</formula>
    </cfRule>
    <cfRule type="cellIs" dxfId="954" priority="960" operator="equal">
      <formula>"DISCONTINUED - LIMITED AVAILABILITY - CHECK STOCK"</formula>
    </cfRule>
  </conditionalFormatting>
  <conditionalFormatting sqref="F5379">
    <cfRule type="cellIs" dxfId="953" priority="955" operator="equal">
      <formula>"MADE TO ORDER - SHIPS FROM CALIFORNIA PLANT"</formula>
    </cfRule>
    <cfRule type="cellIs" dxfId="952" priority="956" operator="equal">
      <formula>"STOCK"</formula>
    </cfRule>
    <cfRule type="cellIs" dxfId="951" priority="957" operator="equal">
      <formula>"DISCONTINUED - LIMITED AVAILABILITY - CHECK STOCK"</formula>
    </cfRule>
  </conditionalFormatting>
  <conditionalFormatting sqref="F5379">
    <cfRule type="cellIs" dxfId="950" priority="952" operator="equal">
      <formula>"MADE TO ORDER - SHIPS FROM CALIFORNIA PLANT"</formula>
    </cfRule>
    <cfRule type="cellIs" dxfId="949" priority="953" operator="equal">
      <formula>"STOCK"</formula>
    </cfRule>
    <cfRule type="cellIs" dxfId="948" priority="954" operator="equal">
      <formula>"DISCONTINUED - LIMITED AVAILABILITY - CHECK STOCK"</formula>
    </cfRule>
  </conditionalFormatting>
  <conditionalFormatting sqref="F5380">
    <cfRule type="cellIs" dxfId="947" priority="949" operator="equal">
      <formula>"MADE TO ORDER - SHIPS FROM CALIFORNIA PLANT"</formula>
    </cfRule>
    <cfRule type="cellIs" dxfId="946" priority="950" operator="equal">
      <formula>"STOCK"</formula>
    </cfRule>
    <cfRule type="cellIs" dxfId="945" priority="951" operator="equal">
      <formula>"DISCONTINUED - LIMITED AVAILABILITY - CHECK STOCK"</formula>
    </cfRule>
  </conditionalFormatting>
  <conditionalFormatting sqref="F5380">
    <cfRule type="cellIs" dxfId="944" priority="946" operator="equal">
      <formula>"MADE TO ORDER - SHIPS FROM CALIFORNIA PLANT"</formula>
    </cfRule>
    <cfRule type="cellIs" dxfId="943" priority="947" operator="equal">
      <formula>"STOCK"</formula>
    </cfRule>
    <cfRule type="cellIs" dxfId="942" priority="948" operator="equal">
      <formula>"DISCONTINUED - LIMITED AVAILABILITY - CHECK STOCK"</formula>
    </cfRule>
  </conditionalFormatting>
  <conditionalFormatting sqref="F5381:F5382">
    <cfRule type="cellIs" dxfId="941" priority="943" operator="equal">
      <formula>"MADE TO ORDER - SHIPS FROM CALIFORNIA PLANT"</formula>
    </cfRule>
    <cfRule type="cellIs" dxfId="940" priority="944" operator="equal">
      <formula>"STOCK"</formula>
    </cfRule>
    <cfRule type="cellIs" dxfId="939" priority="945" operator="equal">
      <formula>"DISCONTINUED - LIMITED AVAILABILITY - CHECK STOCK"</formula>
    </cfRule>
  </conditionalFormatting>
  <conditionalFormatting sqref="F5381:F5382">
    <cfRule type="cellIs" dxfId="938" priority="940" operator="equal">
      <formula>"MADE TO ORDER - SHIPS FROM CALIFORNIA PLANT"</formula>
    </cfRule>
    <cfRule type="cellIs" dxfId="937" priority="941" operator="equal">
      <formula>"STOCK"</formula>
    </cfRule>
    <cfRule type="cellIs" dxfId="936" priority="942" operator="equal">
      <formula>"DISCONTINUED - LIMITED AVAILABILITY - CHECK STOCK"</formula>
    </cfRule>
  </conditionalFormatting>
  <conditionalFormatting sqref="F5383">
    <cfRule type="cellIs" dxfId="935" priority="937" operator="equal">
      <formula>"MADE TO ORDER - SHIPS FROM CALIFORNIA PLANT"</formula>
    </cfRule>
    <cfRule type="cellIs" dxfId="934" priority="938" operator="equal">
      <formula>"STOCK"</formula>
    </cfRule>
    <cfRule type="cellIs" dxfId="933" priority="939" operator="equal">
      <formula>"DISCONTINUED - LIMITED AVAILABILITY - CHECK STOCK"</formula>
    </cfRule>
  </conditionalFormatting>
  <conditionalFormatting sqref="F5383">
    <cfRule type="cellIs" dxfId="932" priority="934" operator="equal">
      <formula>"MADE TO ORDER - SHIPS FROM CALIFORNIA PLANT"</formula>
    </cfRule>
    <cfRule type="cellIs" dxfId="931" priority="935" operator="equal">
      <formula>"STOCK"</formula>
    </cfRule>
    <cfRule type="cellIs" dxfId="930" priority="936" operator="equal">
      <formula>"DISCONTINUED - LIMITED AVAILABILITY - CHECK STOCK"</formula>
    </cfRule>
  </conditionalFormatting>
  <conditionalFormatting sqref="F5384">
    <cfRule type="cellIs" dxfId="929" priority="931" operator="equal">
      <formula>"MADE TO ORDER - SHIPS FROM CALIFORNIA PLANT"</formula>
    </cfRule>
    <cfRule type="cellIs" dxfId="928" priority="932" operator="equal">
      <formula>"STOCK"</formula>
    </cfRule>
    <cfRule type="cellIs" dxfId="927" priority="933" operator="equal">
      <formula>"DISCONTINUED - LIMITED AVAILABILITY - CHECK STOCK"</formula>
    </cfRule>
  </conditionalFormatting>
  <conditionalFormatting sqref="F5384">
    <cfRule type="cellIs" dxfId="926" priority="928" operator="equal">
      <formula>"MADE TO ORDER - SHIPS FROM CALIFORNIA PLANT"</formula>
    </cfRule>
    <cfRule type="cellIs" dxfId="925" priority="929" operator="equal">
      <formula>"STOCK"</formula>
    </cfRule>
    <cfRule type="cellIs" dxfId="924" priority="930" operator="equal">
      <formula>"DISCONTINUED - LIMITED AVAILABILITY - CHECK STOCK"</formula>
    </cfRule>
  </conditionalFormatting>
  <conditionalFormatting sqref="F5385">
    <cfRule type="cellIs" dxfId="923" priority="925" operator="equal">
      <formula>"MADE TO ORDER - SHIPS FROM CALIFORNIA PLANT"</formula>
    </cfRule>
    <cfRule type="cellIs" dxfId="922" priority="926" operator="equal">
      <formula>"STOCK"</formula>
    </cfRule>
    <cfRule type="cellIs" dxfId="921" priority="927" operator="equal">
      <formula>"DISCONTINUED - LIMITED AVAILABILITY - CHECK STOCK"</formula>
    </cfRule>
  </conditionalFormatting>
  <conditionalFormatting sqref="F5386">
    <cfRule type="cellIs" dxfId="920" priority="919" operator="equal">
      <formula>"MADE TO ORDER - SHIPS FROM CALIFORNIA PLANT"</formula>
    </cfRule>
    <cfRule type="cellIs" dxfId="919" priority="920" operator="equal">
      <formula>"STOCK"</formula>
    </cfRule>
    <cfRule type="cellIs" dxfId="918" priority="921" operator="equal">
      <formula>"DISCONTINUED - LIMITED AVAILABILITY - CHECK STOCK"</formula>
    </cfRule>
  </conditionalFormatting>
  <conditionalFormatting sqref="F5386">
    <cfRule type="cellIs" dxfId="917" priority="916" operator="equal">
      <formula>"MADE TO ORDER - SHIPS FROM CALIFORNIA PLANT"</formula>
    </cfRule>
    <cfRule type="cellIs" dxfId="916" priority="917" operator="equal">
      <formula>"STOCK"</formula>
    </cfRule>
    <cfRule type="cellIs" dxfId="915" priority="918" operator="equal">
      <formula>"DISCONTINUED - LIMITED AVAILABILITY - CHECK STOCK"</formula>
    </cfRule>
  </conditionalFormatting>
  <conditionalFormatting sqref="F5351:F5352">
    <cfRule type="cellIs" dxfId="914" priority="901" operator="equal">
      <formula>"MADE TO ORDER - SHIPS FROM CALIFORNIA PLANT"</formula>
    </cfRule>
    <cfRule type="cellIs" dxfId="913" priority="902" operator="equal">
      <formula>"STOCK"</formula>
    </cfRule>
    <cfRule type="cellIs" dxfId="912" priority="903" operator="equal">
      <formula>"DISCONTINUED - LIMITED AVAILABILITY - CHECK STOCK"</formula>
    </cfRule>
  </conditionalFormatting>
  <conditionalFormatting sqref="F5346:F5347">
    <cfRule type="cellIs" dxfId="911" priority="910" operator="equal">
      <formula>"MADE TO ORDER - SHIPS FROM CALIFORNIA PLANT"</formula>
    </cfRule>
    <cfRule type="cellIs" dxfId="910" priority="911" operator="equal">
      <formula>"STOCK"</formula>
    </cfRule>
    <cfRule type="cellIs" dxfId="909" priority="912" operator="equal">
      <formula>"DISCONTINUED - LIMITED AVAILABILITY - CHECK STOCK"</formula>
    </cfRule>
  </conditionalFormatting>
  <conditionalFormatting sqref="F5343:F5345">
    <cfRule type="cellIs" dxfId="908" priority="913" operator="equal">
      <formula>"MADE TO ORDER - SHIPS FROM CALIFORNIA PLANT"</formula>
    </cfRule>
    <cfRule type="cellIs" dxfId="907" priority="914" operator="equal">
      <formula>"STOCK"</formula>
    </cfRule>
    <cfRule type="cellIs" dxfId="906" priority="915" operator="equal">
      <formula>"DISCONTINUED - LIMITED AVAILABILITY - CHECK STOCK"</formula>
    </cfRule>
  </conditionalFormatting>
  <conditionalFormatting sqref="F5349:F5350">
    <cfRule type="cellIs" dxfId="905" priority="904" operator="equal">
      <formula>"MADE TO ORDER - SHIPS FROM CALIFORNIA PLANT"</formula>
    </cfRule>
    <cfRule type="cellIs" dxfId="904" priority="905" operator="equal">
      <formula>"STOCK"</formula>
    </cfRule>
    <cfRule type="cellIs" dxfId="903" priority="906" operator="equal">
      <formula>"DISCONTINUED - LIMITED AVAILABILITY - CHECK STOCK"</formula>
    </cfRule>
  </conditionalFormatting>
  <conditionalFormatting sqref="F5348">
    <cfRule type="cellIs" dxfId="902" priority="907" operator="equal">
      <formula>"MADE TO ORDER - SHIPS FROM CALIFORNIA PLANT"</formula>
    </cfRule>
    <cfRule type="cellIs" dxfId="901" priority="908" operator="equal">
      <formula>"STOCK"</formula>
    </cfRule>
    <cfRule type="cellIs" dxfId="900" priority="909" operator="equal">
      <formula>"DISCONTINUED - LIMITED AVAILABILITY - CHECK STOCK"</formula>
    </cfRule>
  </conditionalFormatting>
  <conditionalFormatting sqref="F5353:F5355">
    <cfRule type="cellIs" dxfId="899" priority="898" operator="equal">
      <formula>"MADE TO ORDER - SHIPS FROM CALIFORNIA PLANT"</formula>
    </cfRule>
    <cfRule type="cellIs" dxfId="898" priority="899" operator="equal">
      <formula>"STOCK"</formula>
    </cfRule>
    <cfRule type="cellIs" dxfId="897" priority="900" operator="equal">
      <formula>"DISCONTINUED - LIMITED AVAILABILITY - CHECK STOCK"</formula>
    </cfRule>
  </conditionalFormatting>
  <conditionalFormatting sqref="F5356:F5357">
    <cfRule type="cellIs" dxfId="896" priority="895" operator="equal">
      <formula>"MADE TO ORDER - SHIPS FROM CALIFORNIA PLANT"</formula>
    </cfRule>
    <cfRule type="cellIs" dxfId="895" priority="896" operator="equal">
      <formula>"STOCK"</formula>
    </cfRule>
    <cfRule type="cellIs" dxfId="894" priority="897" operator="equal">
      <formula>"DISCONTINUED - LIMITED AVAILABILITY - CHECK STOCK"</formula>
    </cfRule>
  </conditionalFormatting>
  <conditionalFormatting sqref="F5358:F5359">
    <cfRule type="cellIs" dxfId="893" priority="889" operator="equal">
      <formula>"MADE TO ORDER - SHIPS FROM CALIFORNIA PLANT"</formula>
    </cfRule>
    <cfRule type="cellIs" dxfId="892" priority="890" operator="equal">
      <formula>"STOCK"</formula>
    </cfRule>
    <cfRule type="cellIs" dxfId="891" priority="891" operator="equal">
      <formula>"DISCONTINUED - LIMITED AVAILABILITY - CHECK STOCK"</formula>
    </cfRule>
  </conditionalFormatting>
  <conditionalFormatting sqref="F5356:F5357">
    <cfRule type="cellIs" dxfId="890" priority="892" operator="equal">
      <formula>"MADE TO ORDER - SHIPS FROM CALIFORNIA PLANT"</formula>
    </cfRule>
    <cfRule type="cellIs" dxfId="889" priority="893" operator="equal">
      <formula>"STOCK"</formula>
    </cfRule>
    <cfRule type="cellIs" dxfId="888" priority="894" operator="equal">
      <formula>"DISCONTINUED - LIMITED AVAILABILITY - CHECK STOCK"</formula>
    </cfRule>
  </conditionalFormatting>
  <conditionalFormatting sqref="F5358:F5359">
    <cfRule type="cellIs" dxfId="887" priority="886" operator="equal">
      <formula>"MADE TO ORDER - SHIPS FROM CALIFORNIA PLANT"</formula>
    </cfRule>
    <cfRule type="cellIs" dxfId="886" priority="887" operator="equal">
      <formula>"STOCK"</formula>
    </cfRule>
    <cfRule type="cellIs" dxfId="885" priority="888" operator="equal">
      <formula>"DISCONTINUED - LIMITED AVAILABILITY - CHECK STOCK"</formula>
    </cfRule>
  </conditionalFormatting>
  <conditionalFormatting sqref="F5360:F5361">
    <cfRule type="cellIs" dxfId="884" priority="883" operator="equal">
      <formula>"MADE TO ORDER - SHIPS FROM CALIFORNIA PLANT"</formula>
    </cfRule>
    <cfRule type="cellIs" dxfId="883" priority="884" operator="equal">
      <formula>"STOCK"</formula>
    </cfRule>
    <cfRule type="cellIs" dxfId="882" priority="885" operator="equal">
      <formula>"DISCONTINUED - LIMITED AVAILABILITY - CHECK STOCK"</formula>
    </cfRule>
  </conditionalFormatting>
  <conditionalFormatting sqref="F5360:F5361">
    <cfRule type="cellIs" dxfId="881" priority="880" operator="equal">
      <formula>"MADE TO ORDER - SHIPS FROM CALIFORNIA PLANT"</formula>
    </cfRule>
    <cfRule type="cellIs" dxfId="880" priority="881" operator="equal">
      <formula>"STOCK"</formula>
    </cfRule>
    <cfRule type="cellIs" dxfId="879" priority="882" operator="equal">
      <formula>"DISCONTINUED - LIMITED AVAILABILITY - CHECK STOCK"</formula>
    </cfRule>
  </conditionalFormatting>
  <conditionalFormatting sqref="F5485:F5496">
    <cfRule type="cellIs" dxfId="878" priority="877" operator="equal">
      <formula>"MADE TO ORDER - SHIPS FROM CALIFORNIA PLANT"</formula>
    </cfRule>
    <cfRule type="cellIs" dxfId="877" priority="878" operator="equal">
      <formula>"STOCK"</formula>
    </cfRule>
    <cfRule type="cellIs" dxfId="876" priority="879" operator="equal">
      <formula>"DISCONTINUED - LIMITED AVAILABILITY - CHECK STOCK"</formula>
    </cfRule>
  </conditionalFormatting>
  <conditionalFormatting sqref="F5509:F5519">
    <cfRule type="cellIs" dxfId="875" priority="874" operator="equal">
      <formula>"MADE TO ORDER - SHIPS FROM CALIFORNIA PLANT"</formula>
    </cfRule>
    <cfRule type="cellIs" dxfId="874" priority="875" operator="equal">
      <formula>"STOCK"</formula>
    </cfRule>
    <cfRule type="cellIs" dxfId="873" priority="876" operator="equal">
      <formula>"DISCONTINUED - LIMITED AVAILABILITY - CHECK STOCK"</formula>
    </cfRule>
  </conditionalFormatting>
  <conditionalFormatting sqref="F5521:F5528">
    <cfRule type="cellIs" dxfId="872" priority="871" operator="equal">
      <formula>"MADE TO ORDER - SHIPS FROM CALIFORNIA PLANT"</formula>
    </cfRule>
    <cfRule type="cellIs" dxfId="871" priority="872" operator="equal">
      <formula>"STOCK"</formula>
    </cfRule>
    <cfRule type="cellIs" dxfId="870" priority="873" operator="equal">
      <formula>"DISCONTINUED - LIMITED AVAILABILITY - CHECK STOCK"</formula>
    </cfRule>
  </conditionalFormatting>
  <conditionalFormatting sqref="F5448:F5462">
    <cfRule type="cellIs" dxfId="869" priority="868" operator="equal">
      <formula>"MADE TO ORDER - SHIPS FROM CALIFORNIA PLANT"</formula>
    </cfRule>
    <cfRule type="cellIs" dxfId="868" priority="869" operator="equal">
      <formula>"STOCK"</formula>
    </cfRule>
    <cfRule type="cellIs" dxfId="867" priority="870" operator="equal">
      <formula>"DISCONTINUED - LIMITED AVAILABILITY - CHECK STOCK"</formula>
    </cfRule>
  </conditionalFormatting>
  <conditionalFormatting sqref="F5448">
    <cfRule type="cellIs" dxfId="866" priority="865" operator="equal">
      <formula>"MADE TO ORDER - SHIPS FROM CALIFORNIA PLANT"</formula>
    </cfRule>
    <cfRule type="cellIs" dxfId="865" priority="866" operator="equal">
      <formula>"STOCK"</formula>
    </cfRule>
    <cfRule type="cellIs" dxfId="864" priority="867" operator="equal">
      <formula>"DISCONTINUED - LIMITED AVAILABILITY - CHECK STOCK"</formula>
    </cfRule>
  </conditionalFormatting>
  <conditionalFormatting sqref="F5463">
    <cfRule type="cellIs" dxfId="863" priority="862" operator="equal">
      <formula>"MADE TO ORDER - SHIPS FROM CALIFORNIA PLANT"</formula>
    </cfRule>
    <cfRule type="cellIs" dxfId="862" priority="863" operator="equal">
      <formula>"STOCK"</formula>
    </cfRule>
    <cfRule type="cellIs" dxfId="861" priority="864" operator="equal">
      <formula>"DISCONTINUED - LIMITED AVAILABILITY - CHECK STOCK"</formula>
    </cfRule>
  </conditionalFormatting>
  <conditionalFormatting sqref="F5464">
    <cfRule type="cellIs" dxfId="860" priority="859" operator="equal">
      <formula>"MADE TO ORDER - SHIPS FROM CALIFORNIA PLANT"</formula>
    </cfRule>
    <cfRule type="cellIs" dxfId="859" priority="860" operator="equal">
      <formula>"STOCK"</formula>
    </cfRule>
    <cfRule type="cellIs" dxfId="858" priority="861" operator="equal">
      <formula>"DISCONTINUED - LIMITED AVAILABILITY - CHECK STOCK"</formula>
    </cfRule>
  </conditionalFormatting>
  <conditionalFormatting sqref="F5473:F5474">
    <cfRule type="cellIs" dxfId="857" priority="856" operator="equal">
      <formula>"MADE TO ORDER - SHIPS FROM CALIFORNIA PLANT"</formula>
    </cfRule>
    <cfRule type="cellIs" dxfId="856" priority="857" operator="equal">
      <formula>"STOCK"</formula>
    </cfRule>
    <cfRule type="cellIs" dxfId="855" priority="858" operator="equal">
      <formula>"DISCONTINUED - LIMITED AVAILABILITY - CHECK STOCK"</formula>
    </cfRule>
  </conditionalFormatting>
  <conditionalFormatting sqref="F5475:F5476">
    <cfRule type="cellIs" dxfId="854" priority="853" operator="equal">
      <formula>"MADE TO ORDER - SHIPS FROM CALIFORNIA PLANT"</formula>
    </cfRule>
    <cfRule type="cellIs" dxfId="853" priority="854" operator="equal">
      <formula>"STOCK"</formula>
    </cfRule>
    <cfRule type="cellIs" dxfId="852" priority="855" operator="equal">
      <formula>"DISCONTINUED - LIMITED AVAILABILITY - CHECK STOCK"</formula>
    </cfRule>
  </conditionalFormatting>
  <conditionalFormatting sqref="F5477:F5478">
    <cfRule type="cellIs" dxfId="851" priority="850" operator="equal">
      <formula>"MADE TO ORDER - SHIPS FROM CALIFORNIA PLANT"</formula>
    </cfRule>
    <cfRule type="cellIs" dxfId="850" priority="851" operator="equal">
      <formula>"STOCK"</formula>
    </cfRule>
    <cfRule type="cellIs" dxfId="849" priority="852" operator="equal">
      <formula>"DISCONTINUED - LIMITED AVAILABILITY - CHECK STOCK"</formula>
    </cfRule>
  </conditionalFormatting>
  <conditionalFormatting sqref="F5479:F5481">
    <cfRule type="cellIs" dxfId="848" priority="847" operator="equal">
      <formula>"MADE TO ORDER - SHIPS FROM CALIFORNIA PLANT"</formula>
    </cfRule>
    <cfRule type="cellIs" dxfId="847" priority="848" operator="equal">
      <formula>"STOCK"</formula>
    </cfRule>
    <cfRule type="cellIs" dxfId="846" priority="849" operator="equal">
      <formula>"DISCONTINUED - LIMITED AVAILABILITY - CHECK STOCK"</formula>
    </cfRule>
  </conditionalFormatting>
  <conditionalFormatting sqref="F5482:F5483">
    <cfRule type="cellIs" dxfId="845" priority="844" operator="equal">
      <formula>"MADE TO ORDER - SHIPS FROM CALIFORNIA PLANT"</formula>
    </cfRule>
    <cfRule type="cellIs" dxfId="844" priority="845" operator="equal">
      <formula>"STOCK"</formula>
    </cfRule>
    <cfRule type="cellIs" dxfId="843" priority="846" operator="equal">
      <formula>"DISCONTINUED - LIMITED AVAILABILITY - CHECK STOCK"</formula>
    </cfRule>
  </conditionalFormatting>
  <conditionalFormatting sqref="F5497:F5507">
    <cfRule type="cellIs" dxfId="842" priority="841" operator="equal">
      <formula>"MADE TO ORDER - SHIPS FROM CALIFORNIA PLANT"</formula>
    </cfRule>
    <cfRule type="cellIs" dxfId="841" priority="842" operator="equal">
      <formula>"STOCK"</formula>
    </cfRule>
    <cfRule type="cellIs" dxfId="840" priority="843" operator="equal">
      <formula>"DISCONTINUED - LIMITED AVAILABILITY - CHECK STOCK"</formula>
    </cfRule>
  </conditionalFormatting>
  <conditionalFormatting sqref="F5497:F5507">
    <cfRule type="cellIs" dxfId="839" priority="838" operator="equal">
      <formula>"MADE TO ORDER - SHIPS FROM CALIFORNIA PLANT"</formula>
    </cfRule>
    <cfRule type="cellIs" dxfId="838" priority="839" operator="equal">
      <formula>"STOCK"</formula>
    </cfRule>
    <cfRule type="cellIs" dxfId="837" priority="840" operator="equal">
      <formula>"DISCONTINUED - LIMITED AVAILABILITY - CHECK STOCK"</formula>
    </cfRule>
  </conditionalFormatting>
  <conditionalFormatting sqref="F5586 F5583:F5584">
    <cfRule type="cellIs" dxfId="836" priority="835" operator="equal">
      <formula>"DISCONTINUED - LIMITED AVAILABILITY - CHECK STOCK"</formula>
    </cfRule>
    <cfRule type="cellIs" dxfId="835" priority="836" operator="equal">
      <formula>"MADE TO ORDER - SHIPS FROM CALIFORNIA PLANT"</formula>
    </cfRule>
    <cfRule type="cellIs" dxfId="834" priority="837" operator="equal">
      <formula>"STOCK"</formula>
    </cfRule>
  </conditionalFormatting>
  <conditionalFormatting sqref="F5585">
    <cfRule type="cellIs" dxfId="833" priority="832" operator="equal">
      <formula>"DISCONTINUED - LIMITED AVAILABILITY - CHECK STOCK"</formula>
    </cfRule>
    <cfRule type="cellIs" dxfId="832" priority="833" operator="equal">
      <formula>"MADE TO ORDER - SHIPS FROM CALIFORNIA PLANT"</formula>
    </cfRule>
    <cfRule type="cellIs" dxfId="831" priority="834" operator="equal">
      <formula>"STOCK"</formula>
    </cfRule>
  </conditionalFormatting>
  <conditionalFormatting sqref="F5587:F5590">
    <cfRule type="cellIs" dxfId="830" priority="829" operator="equal">
      <formula>"MADE TO ORDER - SHIPS FROM CALIFORNIA PLANT"</formula>
    </cfRule>
    <cfRule type="cellIs" dxfId="829" priority="830" operator="equal">
      <formula>"STOCK"</formula>
    </cfRule>
    <cfRule type="cellIs" dxfId="828" priority="831" operator="equal">
      <formula>"DISCONTINUED - LIMITED AVAILABILITY - CHECK STOCK"</formula>
    </cfRule>
  </conditionalFormatting>
  <conditionalFormatting sqref="F6293">
    <cfRule type="cellIs" dxfId="827" priority="826" operator="equal">
      <formula>"MADE TO ORDER - SHIPS FROM CALIFORNIA PLANT"</formula>
    </cfRule>
    <cfRule type="cellIs" dxfId="826" priority="827" operator="equal">
      <formula>"STOCK"</formula>
    </cfRule>
    <cfRule type="cellIs" dxfId="825" priority="828" operator="equal">
      <formula>"DISCONTINUED - LIMITED AVAILABILITY - CHECK STOCK"</formula>
    </cfRule>
  </conditionalFormatting>
  <conditionalFormatting sqref="F6294">
    <cfRule type="cellIs" dxfId="824" priority="823" operator="equal">
      <formula>"MADE TO ORDER - SHIPS FROM CALIFORNIA PLANT"</formula>
    </cfRule>
    <cfRule type="cellIs" dxfId="823" priority="824" operator="equal">
      <formula>"STOCK"</formula>
    </cfRule>
    <cfRule type="cellIs" dxfId="822" priority="825" operator="equal">
      <formula>"DISCONTINUED - LIMITED AVAILABILITY - CHECK STOCK"</formula>
    </cfRule>
  </conditionalFormatting>
  <conditionalFormatting sqref="F6295">
    <cfRule type="cellIs" dxfId="821" priority="820" operator="equal">
      <formula>"MADE TO ORDER - SHIPS FROM CALIFORNIA PLANT"</formula>
    </cfRule>
    <cfRule type="cellIs" dxfId="820" priority="821" operator="equal">
      <formula>"STOCK"</formula>
    </cfRule>
    <cfRule type="cellIs" dxfId="819" priority="822" operator="equal">
      <formula>"DISCONTINUED - LIMITED AVAILABILITY - CHECK STOCK"</formula>
    </cfRule>
  </conditionalFormatting>
  <conditionalFormatting sqref="F6296">
    <cfRule type="cellIs" dxfId="818" priority="817" operator="equal">
      <formula>"MADE TO ORDER - SHIPS FROM CALIFORNIA PLANT"</formula>
    </cfRule>
    <cfRule type="cellIs" dxfId="817" priority="818" operator="equal">
      <formula>"STOCK"</formula>
    </cfRule>
    <cfRule type="cellIs" dxfId="816" priority="819" operator="equal">
      <formula>"DISCONTINUED - LIMITED AVAILABILITY - CHECK STOCK"</formula>
    </cfRule>
  </conditionalFormatting>
  <conditionalFormatting sqref="F7050">
    <cfRule type="cellIs" dxfId="782" priority="781" operator="equal">
      <formula>"MADE TO ORDER - SHIPS FROM CALIFORNIA PLANT"</formula>
    </cfRule>
    <cfRule type="cellIs" dxfId="781" priority="782" operator="equal">
      <formula>"STOCK"</formula>
    </cfRule>
    <cfRule type="cellIs" dxfId="780" priority="783" operator="equal">
      <formula>"DISCONTINUED - LIMITED AVAILABILITY - CHECK STOCK"</formula>
    </cfRule>
  </conditionalFormatting>
  <conditionalFormatting sqref="F7049">
    <cfRule type="cellIs" dxfId="779" priority="778" operator="equal">
      <formula>"MADE TO ORDER - SHIPS FROM CALIFORNIA PLANT"</formula>
    </cfRule>
    <cfRule type="cellIs" dxfId="778" priority="779" operator="equal">
      <formula>"STOCK"</formula>
    </cfRule>
    <cfRule type="cellIs" dxfId="777" priority="780" operator="equal">
      <formula>"DISCONTINUED - LIMITED AVAILABILITY - CHECK STOCK"</formula>
    </cfRule>
  </conditionalFormatting>
  <conditionalFormatting sqref="F7038">
    <cfRule type="cellIs" dxfId="776" priority="775" operator="equal">
      <formula>"MADE TO ORDER - SHIPS FROM CALIFORNIA PLANT"</formula>
    </cfRule>
    <cfRule type="cellIs" dxfId="775" priority="776" operator="equal">
      <formula>"STOCK"</formula>
    </cfRule>
    <cfRule type="cellIs" dxfId="774" priority="777" operator="equal">
      <formula>"DISCONTINUED - LIMITED AVAILABILITY - CHECK STOCK"</formula>
    </cfRule>
  </conditionalFormatting>
  <conditionalFormatting sqref="F7039">
    <cfRule type="cellIs" dxfId="773" priority="772" operator="equal">
      <formula>"MADE TO ORDER - SHIPS FROM CALIFORNIA PLANT"</formula>
    </cfRule>
    <cfRule type="cellIs" dxfId="772" priority="773" operator="equal">
      <formula>"STOCK"</formula>
    </cfRule>
    <cfRule type="cellIs" dxfId="771" priority="774" operator="equal">
      <formula>"DISCONTINUED - LIMITED AVAILABILITY - CHECK STOCK"</formula>
    </cfRule>
  </conditionalFormatting>
  <conditionalFormatting sqref="F4472">
    <cfRule type="cellIs" dxfId="770" priority="769" operator="equal">
      <formula>"MADE TO ORDER - SHIPS FROM CALIFORNIA PLANT"</formula>
    </cfRule>
    <cfRule type="cellIs" dxfId="769" priority="770" operator="equal">
      <formula>"STOCK"</formula>
    </cfRule>
    <cfRule type="cellIs" dxfId="768" priority="771" operator="equal">
      <formula>"DISCONTINUED - LIMITED AVAILABILITY - CHECK STOCK"</formula>
    </cfRule>
  </conditionalFormatting>
  <conditionalFormatting sqref="F4468:F4469">
    <cfRule type="cellIs" dxfId="767" priority="766" operator="equal">
      <formula>"MADE TO ORDER - SHIPS FROM CALIFORNIA PLANT"</formula>
    </cfRule>
    <cfRule type="cellIs" dxfId="766" priority="767" operator="equal">
      <formula>"STOCK"</formula>
    </cfRule>
    <cfRule type="cellIs" dxfId="765" priority="768" operator="equal">
      <formula>"DISCONTINUED - LIMITED AVAILABILITY - CHECK STOCK"</formula>
    </cfRule>
  </conditionalFormatting>
  <conditionalFormatting sqref="F4469">
    <cfRule type="cellIs" dxfId="764" priority="763" operator="equal">
      <formula>"MADE TO ORDER - SHIPS FROM CALIFORNIA PLANT"</formula>
    </cfRule>
    <cfRule type="cellIs" dxfId="763" priority="764" operator="equal">
      <formula>"STOCK"</formula>
    </cfRule>
    <cfRule type="cellIs" dxfId="762" priority="765" operator="equal">
      <formula>"DISCONTINUED - LIMITED AVAILABILITY - CHECK STOCK"</formula>
    </cfRule>
  </conditionalFormatting>
  <conditionalFormatting sqref="F4467:F4469">
    <cfRule type="cellIs" dxfId="761" priority="760" operator="equal">
      <formula>"MADE TO ORDER - SHIPS FROM CALIFORNIA PLANT"</formula>
    </cfRule>
    <cfRule type="cellIs" dxfId="760" priority="761" operator="equal">
      <formula>"STOCK"</formula>
    </cfRule>
    <cfRule type="cellIs" dxfId="759" priority="762" operator="equal">
      <formula>"DISCONTINUED - LIMITED AVAILABILITY - CHECK STOCK"</formula>
    </cfRule>
  </conditionalFormatting>
  <conditionalFormatting sqref="F4470">
    <cfRule type="cellIs" dxfId="758" priority="757" operator="equal">
      <formula>"MADE TO ORDER - SHIPS FROM CALIFORNIA PLANT"</formula>
    </cfRule>
    <cfRule type="cellIs" dxfId="757" priority="758" operator="equal">
      <formula>"STOCK"</formula>
    </cfRule>
    <cfRule type="cellIs" dxfId="756" priority="759" operator="equal">
      <formula>"DISCONTINUED - LIMITED AVAILABILITY - CHECK STOCK"</formula>
    </cfRule>
  </conditionalFormatting>
  <conditionalFormatting sqref="F4578">
    <cfRule type="cellIs" dxfId="755" priority="754" operator="equal">
      <formula>"MADE TO ORDER - SHIPS FROM CALIFORNIA PLANT"</formula>
    </cfRule>
    <cfRule type="cellIs" dxfId="754" priority="755" operator="equal">
      <formula>"STOCK"</formula>
    </cfRule>
    <cfRule type="cellIs" dxfId="753" priority="756" operator="equal">
      <formula>"DISCONTINUED - LIMITED AVAILABILITY - CHECK STOCK"</formula>
    </cfRule>
  </conditionalFormatting>
  <conditionalFormatting sqref="F5066">
    <cfRule type="cellIs" dxfId="752" priority="751" operator="equal">
      <formula>"MADE TO ORDER - SHIPS FROM CALIFORNIA PLANT"</formula>
    </cfRule>
    <cfRule type="cellIs" dxfId="751" priority="752" operator="equal">
      <formula>"STOCK"</formula>
    </cfRule>
    <cfRule type="cellIs" dxfId="750" priority="753" operator="equal">
      <formula>"DISCONTINUED - LIMITED AVAILABILITY - CHECK STOCK"</formula>
    </cfRule>
  </conditionalFormatting>
  <conditionalFormatting sqref="F827:F828">
    <cfRule type="cellIs" dxfId="749" priority="748" operator="equal">
      <formula>"MADE TO ORDER - SHIPS FROM CALIFORNIA PLANT"</formula>
    </cfRule>
    <cfRule type="cellIs" dxfId="748" priority="749" operator="equal">
      <formula>"STOCK"</formula>
    </cfRule>
    <cfRule type="cellIs" dxfId="747" priority="750" operator="equal">
      <formula>"DISCONTINUED - LIMITED AVAILABILITY - CHECK STOCK"</formula>
    </cfRule>
  </conditionalFormatting>
  <conditionalFormatting sqref="F93">
    <cfRule type="cellIs" dxfId="746" priority="745" operator="equal">
      <formula>"MADE TO ORDER - SHIPS FROM CALIFORNIA PLANT"</formula>
    </cfRule>
    <cfRule type="cellIs" dxfId="745" priority="746" operator="equal">
      <formula>"STOCK"</formula>
    </cfRule>
    <cfRule type="cellIs" dxfId="744" priority="747" operator="equal">
      <formula>"DISCONTINUED - LIMITED AVAILABILITY - CHECK STOCK"</formula>
    </cfRule>
  </conditionalFormatting>
  <conditionalFormatting sqref="F92">
    <cfRule type="cellIs" dxfId="743" priority="742" operator="equal">
      <formula>"MADE TO ORDER - SHIPS FROM CALIFORNIA PLANT"</formula>
    </cfRule>
    <cfRule type="cellIs" dxfId="742" priority="743" operator="equal">
      <formula>"STOCK"</formula>
    </cfRule>
    <cfRule type="cellIs" dxfId="741" priority="744" operator="equal">
      <formula>"DISCONTINUED - LIMITED AVAILABILITY - CHECK STOCK"</formula>
    </cfRule>
  </conditionalFormatting>
  <conditionalFormatting sqref="F5428:F5429">
    <cfRule type="cellIs" dxfId="740" priority="736" operator="equal">
      <formula>"MADE TO ORDER - SHIPS FROM CALIFORNIA PLANT"</formula>
    </cfRule>
    <cfRule type="cellIs" dxfId="739" priority="737" operator="equal">
      <formula>"STOCK"</formula>
    </cfRule>
    <cfRule type="cellIs" dxfId="738" priority="738" operator="equal">
      <formula>"DISCONTINUED - LIMITED AVAILABILITY - CHECK STOCK"</formula>
    </cfRule>
  </conditionalFormatting>
  <conditionalFormatting sqref="F4120:F4121">
    <cfRule type="cellIs" dxfId="737" priority="733" operator="equal">
      <formula>"MADE TO ORDER - SHIPS FROM CALIFORNIA PLANT"</formula>
    </cfRule>
    <cfRule type="cellIs" dxfId="736" priority="734" operator="equal">
      <formula>"STOCK"</formula>
    </cfRule>
    <cfRule type="cellIs" dxfId="735" priority="735" operator="equal">
      <formula>"DISCONTINUED - LIMITED AVAILABILITY - CHECK STOCK"</formula>
    </cfRule>
  </conditionalFormatting>
  <conditionalFormatting sqref="F5428:F5429">
    <cfRule type="cellIs" dxfId="734" priority="739" operator="equal">
      <formula>"MADE TO ORDER - SHIPS FROM CALIFORNIA PLANT"</formula>
    </cfRule>
    <cfRule type="cellIs" dxfId="733" priority="740" operator="equal">
      <formula>"STOCK"</formula>
    </cfRule>
    <cfRule type="cellIs" dxfId="732" priority="741" operator="equal">
      <formula>"DISCONTINUED - LIMITED AVAILABILITY - CHECK STOCK"</formula>
    </cfRule>
  </conditionalFormatting>
  <conditionalFormatting sqref="F4129:F4130">
    <cfRule type="cellIs" dxfId="731" priority="730" operator="equal">
      <formula>"MADE TO ORDER - SHIPS FROM CALIFORNIA PLANT"</formula>
    </cfRule>
    <cfRule type="cellIs" dxfId="730" priority="731" operator="equal">
      <formula>"STOCK"</formula>
    </cfRule>
    <cfRule type="cellIs" dxfId="729" priority="732" operator="equal">
      <formula>"DISCONTINUED - LIMITED AVAILABILITY - CHECK STOCK"</formula>
    </cfRule>
  </conditionalFormatting>
  <conditionalFormatting sqref="F4123:F4124">
    <cfRule type="cellIs" dxfId="728" priority="718" operator="equal">
      <formula>"MADE TO ORDER - SHIPS FROM CALIFORNIA PLANT"</formula>
    </cfRule>
    <cfRule type="cellIs" dxfId="727" priority="719" operator="equal">
      <formula>"STOCK"</formula>
    </cfRule>
    <cfRule type="cellIs" dxfId="726" priority="720" operator="equal">
      <formula>"DISCONTINUED - LIMITED AVAILABILITY - CHECK STOCK"</formula>
    </cfRule>
  </conditionalFormatting>
  <conditionalFormatting sqref="F4123:F4124">
    <cfRule type="cellIs" dxfId="725" priority="721" operator="equal">
      <formula>"MADE TO ORDER - SHIPS FROM CALIFORNIA PLANT"</formula>
    </cfRule>
    <cfRule type="cellIs" dxfId="724" priority="722" operator="equal">
      <formula>"STOCK"</formula>
    </cfRule>
    <cfRule type="cellIs" dxfId="723" priority="723" operator="equal">
      <formula>"DISCONTINUED - LIMITED AVAILABILITY - CHECK STOCK"</formula>
    </cfRule>
  </conditionalFormatting>
  <conditionalFormatting sqref="F6825">
    <cfRule type="cellIs" dxfId="722" priority="712" operator="equal">
      <formula>"MADE TO ORDER - SHIPS FROM CALIFORNIA PLANT"</formula>
    </cfRule>
    <cfRule type="cellIs" dxfId="721" priority="713" operator="equal">
      <formula>"STOCK"</formula>
    </cfRule>
    <cfRule type="cellIs" dxfId="720" priority="714" operator="equal">
      <formula>"DISCONTINUED - LIMITED AVAILABILITY - CHECK STOCK"</formula>
    </cfRule>
  </conditionalFormatting>
  <conditionalFormatting sqref="F6850:F6855">
    <cfRule type="cellIs" dxfId="719" priority="706" operator="equal">
      <formula>"MADE TO ORDER - SHIPS FROM CALIFORNIA PLANT"</formula>
    </cfRule>
    <cfRule type="cellIs" dxfId="718" priority="707" operator="equal">
      <formula>"STOCK"</formula>
    </cfRule>
    <cfRule type="cellIs" dxfId="717" priority="708" operator="equal">
      <formula>"DISCONTINUED - LIMITED AVAILABILITY - CHECK STOCK"</formula>
    </cfRule>
  </conditionalFormatting>
  <conditionalFormatting sqref="F4125:F4128">
    <cfRule type="cellIs" dxfId="716" priority="727" operator="equal">
      <formula>"MADE TO ORDER - SHIPS FROM CALIFORNIA PLANT"</formula>
    </cfRule>
    <cfRule type="cellIs" dxfId="715" priority="728" operator="equal">
      <formula>"STOCK"</formula>
    </cfRule>
    <cfRule type="cellIs" dxfId="714" priority="729" operator="equal">
      <formula>"DISCONTINUED - LIMITED AVAILABILITY - CHECK STOCK"</formula>
    </cfRule>
  </conditionalFormatting>
  <conditionalFormatting sqref="F4125:F4128">
    <cfRule type="cellIs" dxfId="713" priority="724" operator="equal">
      <formula>"MADE TO ORDER - SHIPS FROM CALIFORNIA PLANT"</formula>
    </cfRule>
    <cfRule type="cellIs" dxfId="712" priority="725" operator="equal">
      <formula>"STOCK"</formula>
    </cfRule>
    <cfRule type="cellIs" dxfId="711" priority="726" operator="equal">
      <formula>"DISCONTINUED - LIMITED AVAILABILITY - CHECK STOCK"</formula>
    </cfRule>
  </conditionalFormatting>
  <conditionalFormatting sqref="F6825">
    <cfRule type="cellIs" dxfId="710" priority="715" operator="equal">
      <formula>"MADE TO ORDER - SHIPS FROM CALIFORNIA PLANT"</formula>
    </cfRule>
    <cfRule type="cellIs" dxfId="709" priority="716" operator="equal">
      <formula>"STOCK"</formula>
    </cfRule>
    <cfRule type="cellIs" dxfId="708" priority="717" operator="equal">
      <formula>"DISCONTINUED - LIMITED AVAILABILITY - CHECK STOCK"</formula>
    </cfRule>
  </conditionalFormatting>
  <conditionalFormatting sqref="F6850:F6855">
    <cfRule type="cellIs" dxfId="707" priority="709" operator="equal">
      <formula>"MADE TO ORDER - SHIPS FROM CALIFORNIA PLANT"</formula>
    </cfRule>
    <cfRule type="cellIs" dxfId="706" priority="710" operator="equal">
      <formula>"STOCK"</formula>
    </cfRule>
    <cfRule type="cellIs" dxfId="705" priority="711" operator="equal">
      <formula>"DISCONTINUED - LIMITED AVAILABILITY - CHECK STOCK"</formula>
    </cfRule>
  </conditionalFormatting>
  <conditionalFormatting sqref="F4122">
    <cfRule type="cellIs" dxfId="704" priority="700" operator="equal">
      <formula>"MADE TO ORDER - SHIPS FROM CALIFORNIA PLANT"</formula>
    </cfRule>
    <cfRule type="cellIs" dxfId="703" priority="701" operator="equal">
      <formula>"STOCK"</formula>
    </cfRule>
    <cfRule type="cellIs" dxfId="702" priority="702" operator="equal">
      <formula>"DISCONTINUED - LIMITED AVAILABILITY - CHECK STOCK"</formula>
    </cfRule>
  </conditionalFormatting>
  <conditionalFormatting sqref="F4122">
    <cfRule type="cellIs" dxfId="701" priority="703" operator="equal">
      <formula>"MADE TO ORDER - SHIPS FROM CALIFORNIA PLANT"</formula>
    </cfRule>
    <cfRule type="cellIs" dxfId="700" priority="704" operator="equal">
      <formula>"STOCK"</formula>
    </cfRule>
    <cfRule type="cellIs" dxfId="699" priority="705" operator="equal">
      <formula>"DISCONTINUED - LIMITED AVAILABILITY - CHECK STOCK"</formula>
    </cfRule>
  </conditionalFormatting>
  <conditionalFormatting sqref="F1323">
    <cfRule type="cellIs" dxfId="683" priority="682" operator="equal">
      <formula>"MADE TO ORDER - SHIPS FROM CALIFORNIA PLANT"</formula>
    </cfRule>
    <cfRule type="cellIs" dxfId="682" priority="683" operator="equal">
      <formula>"STOCK"</formula>
    </cfRule>
    <cfRule type="cellIs" dxfId="681" priority="684" operator="equal">
      <formula>"DISCONTINUED - LIMITED AVAILABILITY - CHECK STOCK"</formula>
    </cfRule>
  </conditionalFormatting>
  <conditionalFormatting sqref="F1322">
    <cfRule type="cellIs" dxfId="680" priority="679" operator="equal">
      <formula>"MADE TO ORDER - SHIPS FROM CALIFORNIA PLANT"</formula>
    </cfRule>
    <cfRule type="cellIs" dxfId="679" priority="680" operator="equal">
      <formula>"STOCK"</formula>
    </cfRule>
    <cfRule type="cellIs" dxfId="678" priority="681" operator="equal">
      <formula>"DISCONTINUED - LIMITED AVAILABILITY - CHECK STOCK"</formula>
    </cfRule>
  </conditionalFormatting>
  <conditionalFormatting sqref="F1324">
    <cfRule type="cellIs" dxfId="677" priority="676" operator="equal">
      <formula>"MADE TO ORDER - SHIPS FROM CALIFORNIA PLANT"</formula>
    </cfRule>
    <cfRule type="cellIs" dxfId="676" priority="677" operator="equal">
      <formula>"STOCK"</formula>
    </cfRule>
    <cfRule type="cellIs" dxfId="675" priority="678" operator="equal">
      <formula>"DISCONTINUED - LIMITED AVAILABILITY - CHECK STOCK"</formula>
    </cfRule>
  </conditionalFormatting>
  <conditionalFormatting sqref="F1325">
    <cfRule type="cellIs" dxfId="674" priority="673" operator="equal">
      <formula>"MADE TO ORDER - SHIPS FROM CALIFORNIA PLANT"</formula>
    </cfRule>
    <cfRule type="cellIs" dxfId="673" priority="674" operator="equal">
      <formula>"STOCK"</formula>
    </cfRule>
    <cfRule type="cellIs" dxfId="672" priority="675" operator="equal">
      <formula>"DISCONTINUED - LIMITED AVAILABILITY - CHECK STOCK"</formula>
    </cfRule>
  </conditionalFormatting>
  <conditionalFormatting sqref="F1326">
    <cfRule type="cellIs" dxfId="671" priority="670" operator="equal">
      <formula>"MADE TO ORDER - SHIPS FROM CALIFORNIA PLANT"</formula>
    </cfRule>
    <cfRule type="cellIs" dxfId="670" priority="671" operator="equal">
      <formula>"STOCK"</formula>
    </cfRule>
    <cfRule type="cellIs" dxfId="669" priority="672" operator="equal">
      <formula>"DISCONTINUED - LIMITED AVAILABILITY - CHECK STOCK"</formula>
    </cfRule>
  </conditionalFormatting>
  <conditionalFormatting sqref="F3340:F3343">
    <cfRule type="cellIs" dxfId="659" priority="658" operator="equal">
      <formula>"MADE TO ORDER - SHIPS FROM CALIFORNIA PLANT"</formula>
    </cfRule>
    <cfRule type="cellIs" dxfId="658" priority="659" operator="equal">
      <formula>"STOCK"</formula>
    </cfRule>
    <cfRule type="cellIs" dxfId="657" priority="660" operator="equal">
      <formula>"DISCONTINUED - LIMITED AVAILABILITY - CHECK STOCK"</formula>
    </cfRule>
  </conditionalFormatting>
  <conditionalFormatting sqref="F3414:F3421">
    <cfRule type="cellIs" dxfId="656" priority="637" operator="equal">
      <formula>"MADE TO ORDER - SHIPS FROM CALIFORNIA PLANT"</formula>
    </cfRule>
    <cfRule type="cellIs" dxfId="655" priority="638" operator="equal">
      <formula>"STOCK"</formula>
    </cfRule>
    <cfRule type="cellIs" dxfId="654" priority="639" operator="equal">
      <formula>"DISCONTINUED - LIMITED AVAILABILITY - CHECK STOCK"</formula>
    </cfRule>
  </conditionalFormatting>
  <conditionalFormatting sqref="F3496:F3497">
    <cfRule type="cellIs" dxfId="653" priority="655" operator="equal">
      <formula>"MADE TO ORDER - SHIPS FROM CALIFORNIA PLANT"</formula>
    </cfRule>
    <cfRule type="cellIs" dxfId="652" priority="656" operator="equal">
      <formula>"STOCK"</formula>
    </cfRule>
    <cfRule type="cellIs" dxfId="651" priority="657" operator="equal">
      <formula>"DISCONTINUED - LIMITED AVAILABILITY - CHECK STOCK"</formula>
    </cfRule>
  </conditionalFormatting>
  <conditionalFormatting sqref="F3489:F3494">
    <cfRule type="cellIs" dxfId="650" priority="652" operator="equal">
      <formula>"MADE TO ORDER - SHIPS FROM CALIFORNIA PLANT"</formula>
    </cfRule>
    <cfRule type="cellIs" dxfId="649" priority="653" operator="equal">
      <formula>"STOCK"</formula>
    </cfRule>
    <cfRule type="cellIs" dxfId="648" priority="654" operator="equal">
      <formula>"DISCONTINUED - LIMITED AVAILABILITY - CHECK STOCK"</formula>
    </cfRule>
  </conditionalFormatting>
  <conditionalFormatting sqref="F3465:F3476">
    <cfRule type="cellIs" dxfId="647" priority="646" operator="equal">
      <formula>"MADE TO ORDER - SHIPS FROM CALIFORNIA PLANT"</formula>
    </cfRule>
    <cfRule type="cellIs" dxfId="646" priority="647" operator="equal">
      <formula>"STOCK"</formula>
    </cfRule>
    <cfRule type="cellIs" dxfId="645" priority="648" operator="equal">
      <formula>"DISCONTINUED - LIMITED AVAILABILITY - CHECK STOCK"</formula>
    </cfRule>
  </conditionalFormatting>
  <conditionalFormatting sqref="F3478:F3487">
    <cfRule type="cellIs" dxfId="644" priority="649" operator="equal">
      <formula>"MADE TO ORDER - SHIPS FROM CALIFORNIA PLANT"</formula>
    </cfRule>
    <cfRule type="cellIs" dxfId="643" priority="650" operator="equal">
      <formula>"STOCK"</formula>
    </cfRule>
    <cfRule type="cellIs" dxfId="642" priority="651" operator="equal">
      <formula>"DISCONTINUED - LIMITED AVAILABILITY - CHECK STOCK"</formula>
    </cfRule>
  </conditionalFormatting>
  <conditionalFormatting sqref="F3457:F3463">
    <cfRule type="cellIs" dxfId="641" priority="643" operator="equal">
      <formula>"MADE TO ORDER - SHIPS FROM CALIFORNIA PLANT"</formula>
    </cfRule>
    <cfRule type="cellIs" dxfId="640" priority="644" operator="equal">
      <formula>"STOCK"</formula>
    </cfRule>
    <cfRule type="cellIs" dxfId="639" priority="645" operator="equal">
      <formula>"DISCONTINUED - LIMITED AVAILABILITY - CHECK STOCK"</formula>
    </cfRule>
  </conditionalFormatting>
  <conditionalFormatting sqref="F3423:F3432">
    <cfRule type="cellIs" dxfId="638" priority="640" operator="equal">
      <formula>"MADE TO ORDER - SHIPS FROM CALIFORNIA PLANT"</formula>
    </cfRule>
    <cfRule type="cellIs" dxfId="637" priority="641" operator="equal">
      <formula>"STOCK"</formula>
    </cfRule>
    <cfRule type="cellIs" dxfId="636" priority="642" operator="equal">
      <formula>"DISCONTINUED - LIMITED AVAILABILITY - CHECK STOCK"</formula>
    </cfRule>
  </conditionalFormatting>
  <conditionalFormatting sqref="F3402:F3410">
    <cfRule type="cellIs" dxfId="635" priority="634" operator="equal">
      <formula>"MADE TO ORDER - SHIPS FROM CALIFORNIA PLANT"</formula>
    </cfRule>
    <cfRule type="cellIs" dxfId="634" priority="635" operator="equal">
      <formula>"STOCK"</formula>
    </cfRule>
    <cfRule type="cellIs" dxfId="633" priority="636" operator="equal">
      <formula>"DISCONTINUED - LIMITED AVAILABILITY - CHECK STOCK"</formula>
    </cfRule>
  </conditionalFormatting>
  <conditionalFormatting sqref="F3394:F3400">
    <cfRule type="cellIs" dxfId="632" priority="631" operator="equal">
      <formula>"MADE TO ORDER - SHIPS FROM CALIFORNIA PLANT"</formula>
    </cfRule>
    <cfRule type="cellIs" dxfId="631" priority="632" operator="equal">
      <formula>"STOCK"</formula>
    </cfRule>
    <cfRule type="cellIs" dxfId="630" priority="633" operator="equal">
      <formula>"DISCONTINUED - LIMITED AVAILABILITY - CHECK STOCK"</formula>
    </cfRule>
  </conditionalFormatting>
  <conditionalFormatting sqref="F3387:F3390">
    <cfRule type="cellIs" dxfId="629" priority="628" operator="equal">
      <formula>"MADE TO ORDER - SHIPS FROM CALIFORNIA PLANT"</formula>
    </cfRule>
    <cfRule type="cellIs" dxfId="628" priority="629" operator="equal">
      <formula>"STOCK"</formula>
    </cfRule>
    <cfRule type="cellIs" dxfId="627" priority="630" operator="equal">
      <formula>"DISCONTINUED - LIMITED AVAILABILITY - CHECK STOCK"</formula>
    </cfRule>
  </conditionalFormatting>
  <conditionalFormatting sqref="F3381:F3386">
    <cfRule type="cellIs" dxfId="626" priority="625" operator="equal">
      <formula>"MADE TO ORDER - SHIPS FROM CALIFORNIA PLANT"</formula>
    </cfRule>
    <cfRule type="cellIs" dxfId="625" priority="626" operator="equal">
      <formula>"STOCK"</formula>
    </cfRule>
    <cfRule type="cellIs" dxfId="624" priority="627" operator="equal">
      <formula>"DISCONTINUED - LIMITED AVAILABILITY - CHECK STOCK"</formula>
    </cfRule>
  </conditionalFormatting>
  <conditionalFormatting sqref="F3372:F3379">
    <cfRule type="cellIs" dxfId="623" priority="622" operator="equal">
      <formula>"MADE TO ORDER - SHIPS FROM CALIFORNIA PLANT"</formula>
    </cfRule>
    <cfRule type="cellIs" dxfId="622" priority="623" operator="equal">
      <formula>"STOCK"</formula>
    </cfRule>
    <cfRule type="cellIs" dxfId="621" priority="624" operator="equal">
      <formula>"DISCONTINUED - LIMITED AVAILABILITY - CHECK STOCK"</formula>
    </cfRule>
  </conditionalFormatting>
  <conditionalFormatting sqref="F3371">
    <cfRule type="cellIs" dxfId="620" priority="619" operator="equal">
      <formula>"DISCONTINUED - LIMITED AVAILABILITY - CHECK STOCK"</formula>
    </cfRule>
    <cfRule type="cellIs" dxfId="619" priority="620" operator="equal">
      <formula>"MADE TO ORDER - SHIPS FROM CALIFORNIA PLANT"</formula>
    </cfRule>
    <cfRule type="cellIs" dxfId="618" priority="621" operator="equal">
      <formula>"STOCK"</formula>
    </cfRule>
  </conditionalFormatting>
  <conditionalFormatting sqref="F3380">
    <cfRule type="cellIs" dxfId="617" priority="616" operator="equal">
      <formula>"DISCONTINUED - LIMITED AVAILABILITY - CHECK STOCK"</formula>
    </cfRule>
    <cfRule type="cellIs" dxfId="616" priority="617" operator="equal">
      <formula>"MADE TO ORDER - SHIPS FROM CALIFORNIA PLANT"</formula>
    </cfRule>
    <cfRule type="cellIs" dxfId="615" priority="618" operator="equal">
      <formula>"STOCK"</formula>
    </cfRule>
  </conditionalFormatting>
  <conditionalFormatting sqref="F3393">
    <cfRule type="cellIs" dxfId="614" priority="613" operator="equal">
      <formula>"DISCONTINUED - LIMITED AVAILABILITY - CHECK STOCK"</formula>
    </cfRule>
    <cfRule type="cellIs" dxfId="613" priority="614" operator="equal">
      <formula>"MADE TO ORDER - SHIPS FROM CALIFORNIA PLANT"</formula>
    </cfRule>
    <cfRule type="cellIs" dxfId="612" priority="615" operator="equal">
      <formula>"STOCK"</formula>
    </cfRule>
  </conditionalFormatting>
  <conditionalFormatting sqref="F3401">
    <cfRule type="cellIs" dxfId="611" priority="610" operator="equal">
      <formula>"DISCONTINUED - LIMITED AVAILABILITY - CHECK STOCK"</formula>
    </cfRule>
    <cfRule type="cellIs" dxfId="610" priority="611" operator="equal">
      <formula>"MADE TO ORDER - SHIPS FROM CALIFORNIA PLANT"</formula>
    </cfRule>
    <cfRule type="cellIs" dxfId="609" priority="612" operator="equal">
      <formula>"STOCK"</formula>
    </cfRule>
  </conditionalFormatting>
  <conditionalFormatting sqref="F3413">
    <cfRule type="cellIs" dxfId="608" priority="607" operator="equal">
      <formula>"DISCONTINUED - LIMITED AVAILABILITY - CHECK STOCK"</formula>
    </cfRule>
    <cfRule type="cellIs" dxfId="607" priority="608" operator="equal">
      <formula>"MADE TO ORDER - SHIPS FROM CALIFORNIA PLANT"</formula>
    </cfRule>
    <cfRule type="cellIs" dxfId="606" priority="609" operator="equal">
      <formula>"STOCK"</formula>
    </cfRule>
  </conditionalFormatting>
  <conditionalFormatting sqref="F3422">
    <cfRule type="cellIs" dxfId="605" priority="604" operator="equal">
      <formula>"DISCONTINUED - LIMITED AVAILABILITY - CHECK STOCK"</formula>
    </cfRule>
    <cfRule type="cellIs" dxfId="604" priority="605" operator="equal">
      <formula>"MADE TO ORDER - SHIPS FROM CALIFORNIA PLANT"</formula>
    </cfRule>
    <cfRule type="cellIs" dxfId="603" priority="606" operator="equal">
      <formula>"STOCK"</formula>
    </cfRule>
  </conditionalFormatting>
  <conditionalFormatting sqref="F3436">
    <cfRule type="cellIs" dxfId="602" priority="601" operator="equal">
      <formula>"DISCONTINUED - LIMITED AVAILABILITY - CHECK STOCK"</formula>
    </cfRule>
    <cfRule type="cellIs" dxfId="601" priority="602" operator="equal">
      <formula>"MADE TO ORDER - SHIPS FROM CALIFORNIA PLANT"</formula>
    </cfRule>
    <cfRule type="cellIs" dxfId="600" priority="603" operator="equal">
      <formula>"STOCK"</formula>
    </cfRule>
  </conditionalFormatting>
  <conditionalFormatting sqref="F3444">
    <cfRule type="cellIs" dxfId="599" priority="598" operator="equal">
      <formula>"DISCONTINUED - LIMITED AVAILABILITY - CHECK STOCK"</formula>
    </cfRule>
    <cfRule type="cellIs" dxfId="598" priority="599" operator="equal">
      <formula>"MADE TO ORDER - SHIPS FROM CALIFORNIA PLANT"</formula>
    </cfRule>
    <cfRule type="cellIs" dxfId="597" priority="600" operator="equal">
      <formula>"STOCK"</formula>
    </cfRule>
  </conditionalFormatting>
  <conditionalFormatting sqref="F3456">
    <cfRule type="cellIs" dxfId="596" priority="595" operator="equal">
      <formula>"DISCONTINUED - LIMITED AVAILABILITY - CHECK STOCK"</formula>
    </cfRule>
    <cfRule type="cellIs" dxfId="595" priority="596" operator="equal">
      <formula>"MADE TO ORDER - SHIPS FROM CALIFORNIA PLANT"</formula>
    </cfRule>
    <cfRule type="cellIs" dxfId="594" priority="597" operator="equal">
      <formula>"STOCK"</formula>
    </cfRule>
  </conditionalFormatting>
  <conditionalFormatting sqref="F3464">
    <cfRule type="cellIs" dxfId="593" priority="592" operator="equal">
      <formula>"DISCONTINUED - LIMITED AVAILABILITY - CHECK STOCK"</formula>
    </cfRule>
    <cfRule type="cellIs" dxfId="592" priority="593" operator="equal">
      <formula>"MADE TO ORDER - SHIPS FROM CALIFORNIA PLANT"</formula>
    </cfRule>
    <cfRule type="cellIs" dxfId="591" priority="594" operator="equal">
      <formula>"STOCK"</formula>
    </cfRule>
  </conditionalFormatting>
  <conditionalFormatting sqref="F3477">
    <cfRule type="cellIs" dxfId="590" priority="589" operator="equal">
      <formula>"DISCONTINUED - LIMITED AVAILABILITY - CHECK STOCK"</formula>
    </cfRule>
    <cfRule type="cellIs" dxfId="589" priority="590" operator="equal">
      <formula>"MADE TO ORDER - SHIPS FROM CALIFORNIA PLANT"</formula>
    </cfRule>
    <cfRule type="cellIs" dxfId="588" priority="591" operator="equal">
      <formula>"STOCK"</formula>
    </cfRule>
  </conditionalFormatting>
  <conditionalFormatting sqref="F3488">
    <cfRule type="cellIs" dxfId="587" priority="586" operator="equal">
      <formula>"DISCONTINUED - LIMITED AVAILABILITY - CHECK STOCK"</formula>
    </cfRule>
    <cfRule type="cellIs" dxfId="586" priority="587" operator="equal">
      <formula>"MADE TO ORDER - SHIPS FROM CALIFORNIA PLANT"</formula>
    </cfRule>
    <cfRule type="cellIs" dxfId="585" priority="588" operator="equal">
      <formula>"STOCK"</formula>
    </cfRule>
  </conditionalFormatting>
  <conditionalFormatting sqref="F3498">
    <cfRule type="cellIs" dxfId="584" priority="583" operator="equal">
      <formula>"DISCONTINUED - LIMITED AVAILABILITY - CHECK STOCK"</formula>
    </cfRule>
    <cfRule type="cellIs" dxfId="583" priority="584" operator="equal">
      <formula>"MADE TO ORDER - SHIPS FROM CALIFORNIA PLANT"</formula>
    </cfRule>
    <cfRule type="cellIs" dxfId="582" priority="585" operator="equal">
      <formula>"STOCK"</formula>
    </cfRule>
  </conditionalFormatting>
  <conditionalFormatting sqref="F3391">
    <cfRule type="cellIs" dxfId="581" priority="580" operator="equal">
      <formula>"MADE TO ORDER - SHIPS FROM CALIFORNIA PLANT"</formula>
    </cfRule>
    <cfRule type="cellIs" dxfId="580" priority="581" operator="equal">
      <formula>"STOCK"</formula>
    </cfRule>
    <cfRule type="cellIs" dxfId="579" priority="582" operator="equal">
      <formula>"DISCONTINUED - LIMITED AVAILABILITY - CHECK STOCK"</formula>
    </cfRule>
  </conditionalFormatting>
  <conditionalFormatting sqref="F3411">
    <cfRule type="cellIs" dxfId="578" priority="577" operator="equal">
      <formula>"MADE TO ORDER - SHIPS FROM CALIFORNIA PLANT"</formula>
    </cfRule>
    <cfRule type="cellIs" dxfId="577" priority="578" operator="equal">
      <formula>"STOCK"</formula>
    </cfRule>
    <cfRule type="cellIs" dxfId="576" priority="579" operator="equal">
      <formula>"DISCONTINUED - LIMITED AVAILABILITY - CHECK STOCK"</formula>
    </cfRule>
  </conditionalFormatting>
  <conditionalFormatting sqref="F3433">
    <cfRule type="cellIs" dxfId="575" priority="574" operator="equal">
      <formula>"MADE TO ORDER - SHIPS FROM CALIFORNIA PLANT"</formula>
    </cfRule>
    <cfRule type="cellIs" dxfId="574" priority="575" operator="equal">
      <formula>"STOCK"</formula>
    </cfRule>
    <cfRule type="cellIs" dxfId="573" priority="576" operator="equal">
      <formula>"DISCONTINUED - LIMITED AVAILABILITY - CHECK STOCK"</formula>
    </cfRule>
  </conditionalFormatting>
  <conditionalFormatting sqref="F3454">
    <cfRule type="cellIs" dxfId="572" priority="571" operator="equal">
      <formula>"MADE TO ORDER - SHIPS FROM CALIFORNIA PLANT"</formula>
    </cfRule>
    <cfRule type="cellIs" dxfId="571" priority="572" operator="equal">
      <formula>"STOCK"</formula>
    </cfRule>
    <cfRule type="cellIs" dxfId="570" priority="573" operator="equal">
      <formula>"DISCONTINUED - LIMITED AVAILABILITY - CHECK STOCK"</formula>
    </cfRule>
  </conditionalFormatting>
  <conditionalFormatting sqref="F3495">
    <cfRule type="cellIs" dxfId="569" priority="568" operator="equal">
      <formula>"MADE TO ORDER - SHIPS FROM CALIFORNIA PLANT"</formula>
    </cfRule>
    <cfRule type="cellIs" dxfId="568" priority="569" operator="equal">
      <formula>"STOCK"</formula>
    </cfRule>
    <cfRule type="cellIs" dxfId="567" priority="570" operator="equal">
      <formula>"DISCONTINUED - LIMITED AVAILABILITY - CHECK STOCK"</formula>
    </cfRule>
  </conditionalFormatting>
  <conditionalFormatting sqref="F137:F141">
    <cfRule type="cellIs" dxfId="557" priority="556" operator="equal">
      <formula>"MADE TO ORDER - SHIPS FROM CALIFORNIA PLANT"</formula>
    </cfRule>
    <cfRule type="cellIs" dxfId="556" priority="557" operator="equal">
      <formula>"STOCK"</formula>
    </cfRule>
    <cfRule type="cellIs" dxfId="555" priority="558" operator="equal">
      <formula>"DISCONTINUED - LIMITED AVAILABILITY - CHECK STOCK"</formula>
    </cfRule>
  </conditionalFormatting>
  <conditionalFormatting sqref="F144:F154">
    <cfRule type="cellIs" dxfId="554" priority="553" operator="equal">
      <formula>"MADE TO ORDER - SHIPS FROM CALIFORNIA PLANT"</formula>
    </cfRule>
    <cfRule type="cellIs" dxfId="553" priority="554" operator="equal">
      <formula>"STOCK"</formula>
    </cfRule>
    <cfRule type="cellIs" dxfId="552" priority="555" operator="equal">
      <formula>"DISCONTINUED - LIMITED AVAILABILITY - CHECK STOCK"</formula>
    </cfRule>
  </conditionalFormatting>
  <conditionalFormatting sqref="F217:F221">
    <cfRule type="cellIs" dxfId="551" priority="550" operator="equal">
      <formula>"MADE TO ORDER - SHIPS FROM CALIFORNIA PLANT"</formula>
    </cfRule>
    <cfRule type="cellIs" dxfId="550" priority="551" operator="equal">
      <formula>"STOCK"</formula>
    </cfRule>
    <cfRule type="cellIs" dxfId="549" priority="552" operator="equal">
      <formula>"DISCONTINUED - LIMITED AVAILABILITY - CHECK STOCK"</formula>
    </cfRule>
  </conditionalFormatting>
  <conditionalFormatting sqref="F5160">
    <cfRule type="cellIs" dxfId="542" priority="541" operator="equal">
      <formula>"MADE TO ORDER - SHIPS FROM CALIFORNIA PLANT"</formula>
    </cfRule>
    <cfRule type="cellIs" dxfId="541" priority="542" operator="equal">
      <formula>"STOCK"</formula>
    </cfRule>
    <cfRule type="cellIs" dxfId="540" priority="543" operator="equal">
      <formula>"DISCONTINUED - LIMITED AVAILABILITY - CHECK STOCK"</formula>
    </cfRule>
  </conditionalFormatting>
  <conditionalFormatting sqref="F5064:F5065">
    <cfRule type="cellIs" dxfId="539" priority="538" operator="equal">
      <formula>"MADE TO ORDER - SHIPS FROM CALIFORNIA PLANT"</formula>
    </cfRule>
    <cfRule type="cellIs" dxfId="538" priority="539" operator="equal">
      <formula>"STOCK"</formula>
    </cfRule>
    <cfRule type="cellIs" dxfId="537" priority="540" operator="equal">
      <formula>"DISCONTINUED - LIMITED AVAILABILITY - CHECK STOCK"</formula>
    </cfRule>
  </conditionalFormatting>
  <conditionalFormatting sqref="F7312:F7314">
    <cfRule type="cellIs" dxfId="527" priority="526" operator="equal">
      <formula>"MADE TO ORDER - SHIPS FROM CALIFORNIA PLANT"</formula>
    </cfRule>
    <cfRule type="cellIs" dxfId="526" priority="527" operator="equal">
      <formula>"STOCK"</formula>
    </cfRule>
    <cfRule type="cellIs" dxfId="525" priority="528" operator="equal">
      <formula>"DISCONTINUED - LIMITED AVAILABILITY - CHECK STOCK"</formula>
    </cfRule>
  </conditionalFormatting>
  <conditionalFormatting sqref="F1512:F1514 F1516">
    <cfRule type="cellIs" dxfId="524" priority="523" operator="equal">
      <formula>"MADE TO ORDER - SHIPS FROM CALIFORNIA PLANT"</formula>
    </cfRule>
    <cfRule type="cellIs" dxfId="523" priority="524" operator="equal">
      <formula>"STOCK"</formula>
    </cfRule>
    <cfRule type="cellIs" dxfId="522" priority="525" operator="equal">
      <formula>"DISCONTINUED - LIMITED AVAILABILITY - CHECK STOCK"</formula>
    </cfRule>
  </conditionalFormatting>
  <conditionalFormatting sqref="F1512:F1514 F1516">
    <cfRule type="cellIs" dxfId="521" priority="520" operator="equal">
      <formula>"MADE TO ORDER - SHIPS FROM CALIFORNIA PLANT"</formula>
    </cfRule>
    <cfRule type="cellIs" dxfId="520" priority="521" operator="equal">
      <formula>"STOCK"</formula>
    </cfRule>
    <cfRule type="cellIs" dxfId="519" priority="522" operator="equal">
      <formula>"DISCONTINUED - LIMITED AVAILABILITY - CHECK STOCK"</formula>
    </cfRule>
  </conditionalFormatting>
  <conditionalFormatting sqref="F1515">
    <cfRule type="cellIs" dxfId="518" priority="517" operator="equal">
      <formula>"MADE TO ORDER - SHIPS FROM CALIFORNIA PLANT"</formula>
    </cfRule>
    <cfRule type="cellIs" dxfId="517" priority="518" operator="equal">
      <formula>"STOCK"</formula>
    </cfRule>
    <cfRule type="cellIs" dxfId="516" priority="519" operator="equal">
      <formula>"DISCONTINUED - LIMITED AVAILABILITY - CHECK STOCK"</formula>
    </cfRule>
  </conditionalFormatting>
  <conditionalFormatting sqref="F1642">
    <cfRule type="cellIs" dxfId="515" priority="514" operator="equal">
      <formula>"MADE TO ORDER - SHIPS FROM CALIFORNIA PLANT"</formula>
    </cfRule>
    <cfRule type="cellIs" dxfId="514" priority="515" operator="equal">
      <formula>"STOCK"</formula>
    </cfRule>
    <cfRule type="cellIs" dxfId="513" priority="516" operator="equal">
      <formula>"DISCONTINUED - LIMITED AVAILABILITY - CHECK STOCK"</formula>
    </cfRule>
  </conditionalFormatting>
  <conditionalFormatting sqref="F1642">
    <cfRule type="cellIs" dxfId="512" priority="511" operator="equal">
      <formula>"MADE TO ORDER - SHIPS FROM CALIFORNIA PLANT"</formula>
    </cfRule>
    <cfRule type="cellIs" dxfId="511" priority="512" operator="equal">
      <formula>"STOCK"</formula>
    </cfRule>
    <cfRule type="cellIs" dxfId="510" priority="513" operator="equal">
      <formula>"DISCONTINUED - LIMITED AVAILABILITY - CHECK STOCK"</formula>
    </cfRule>
  </conditionalFormatting>
  <conditionalFormatting sqref="F1643">
    <cfRule type="cellIs" dxfId="509" priority="508" operator="equal">
      <formula>"MADE TO ORDER - SHIPS FROM CALIFORNIA PLANT"</formula>
    </cfRule>
    <cfRule type="cellIs" dxfId="508" priority="509" operator="equal">
      <formula>"STOCK"</formula>
    </cfRule>
    <cfRule type="cellIs" dxfId="507" priority="510" operator="equal">
      <formula>"DISCONTINUED - LIMITED AVAILABILITY - CHECK STOCK"</formula>
    </cfRule>
  </conditionalFormatting>
  <conditionalFormatting sqref="F1643">
    <cfRule type="cellIs" dxfId="506" priority="505" operator="equal">
      <formula>"MADE TO ORDER - SHIPS FROM CALIFORNIA PLANT"</formula>
    </cfRule>
    <cfRule type="cellIs" dxfId="505" priority="506" operator="equal">
      <formula>"STOCK"</formula>
    </cfRule>
    <cfRule type="cellIs" dxfId="504" priority="507" operator="equal">
      <formula>"DISCONTINUED - LIMITED AVAILABILITY - CHECK STOCK"</formula>
    </cfRule>
  </conditionalFormatting>
  <conditionalFormatting sqref="F28:F29">
    <cfRule type="cellIs" dxfId="503" priority="502" operator="equal">
      <formula>"MADE TO ORDER - SHIPS FROM CALIFORNIA PLANT"</formula>
    </cfRule>
    <cfRule type="cellIs" dxfId="502" priority="503" operator="equal">
      <formula>"STOCK"</formula>
    </cfRule>
    <cfRule type="cellIs" dxfId="501" priority="504" operator="equal">
      <formula>"DISCONTINUED - LIMITED AVAILABILITY - CHECK STOCK"</formula>
    </cfRule>
  </conditionalFormatting>
  <conditionalFormatting sqref="F28:F29">
    <cfRule type="cellIs" dxfId="500" priority="499" operator="equal">
      <formula>"MADE TO ORDER - SHIPS FROM CALIFORNIA PLANT"</formula>
    </cfRule>
    <cfRule type="cellIs" dxfId="499" priority="500" operator="equal">
      <formula>"STOCK"</formula>
    </cfRule>
    <cfRule type="cellIs" dxfId="498" priority="501" operator="equal">
      <formula>"DISCONTINUED - LIMITED AVAILABILITY - CHECK STOCK"</formula>
    </cfRule>
  </conditionalFormatting>
  <conditionalFormatting sqref="F433:F435 F439">
    <cfRule type="cellIs" dxfId="497" priority="496" operator="equal">
      <formula>"MADE TO ORDER - SHIPS FROM CALIFORNIA PLANT"</formula>
    </cfRule>
    <cfRule type="cellIs" dxfId="496" priority="497" operator="equal">
      <formula>"STOCK"</formula>
    </cfRule>
    <cfRule type="cellIs" dxfId="495" priority="498" operator="equal">
      <formula>"DISCONTINUED - LIMITED AVAILABILITY - CHECK STOCK"</formula>
    </cfRule>
  </conditionalFormatting>
  <conditionalFormatting sqref="F427">
    <cfRule type="cellIs" dxfId="494" priority="493" operator="equal">
      <formula>"MADE TO ORDER - SHIPS FROM CALIFORNIA PLANT"</formula>
    </cfRule>
    <cfRule type="cellIs" dxfId="493" priority="494" operator="equal">
      <formula>"STOCK"</formula>
    </cfRule>
    <cfRule type="cellIs" dxfId="492" priority="495" operator="equal">
      <formula>"DISCONTINUED - LIMITED AVAILABILITY - CHECK STOCK"</formula>
    </cfRule>
  </conditionalFormatting>
  <conditionalFormatting sqref="F428:F429">
    <cfRule type="cellIs" dxfId="491" priority="490" operator="equal">
      <formula>"MADE TO ORDER - SHIPS FROM CALIFORNIA PLANT"</formula>
    </cfRule>
    <cfRule type="cellIs" dxfId="490" priority="491" operator="equal">
      <formula>"STOCK"</formula>
    </cfRule>
    <cfRule type="cellIs" dxfId="489" priority="492" operator="equal">
      <formula>"DISCONTINUED - LIMITED AVAILABILITY - CHECK STOCK"</formula>
    </cfRule>
  </conditionalFormatting>
  <conditionalFormatting sqref="F426">
    <cfRule type="cellIs" dxfId="488" priority="487" operator="equal">
      <formula>"MADE TO ORDER - SHIPS FROM CALIFORNIA PLANT"</formula>
    </cfRule>
    <cfRule type="cellIs" dxfId="487" priority="488" operator="equal">
      <formula>"STOCK"</formula>
    </cfRule>
    <cfRule type="cellIs" dxfId="486" priority="489" operator="equal">
      <formula>"DISCONTINUED - LIMITED AVAILABILITY - CHECK STOCK"</formula>
    </cfRule>
  </conditionalFormatting>
  <conditionalFormatting sqref="F431">
    <cfRule type="cellIs" dxfId="485" priority="484" operator="equal">
      <formula>"MADE TO ORDER - SHIPS FROM CALIFORNIA PLANT"</formula>
    </cfRule>
    <cfRule type="cellIs" dxfId="484" priority="485" operator="equal">
      <formula>"STOCK"</formula>
    </cfRule>
    <cfRule type="cellIs" dxfId="483" priority="486" operator="equal">
      <formula>"DISCONTINUED - LIMITED AVAILABILITY - CHECK STOCK"</formula>
    </cfRule>
  </conditionalFormatting>
  <conditionalFormatting sqref="F432">
    <cfRule type="cellIs" dxfId="482" priority="481" operator="equal">
      <formula>"MADE TO ORDER - SHIPS FROM CALIFORNIA PLANT"</formula>
    </cfRule>
    <cfRule type="cellIs" dxfId="481" priority="482" operator="equal">
      <formula>"STOCK"</formula>
    </cfRule>
    <cfRule type="cellIs" dxfId="480" priority="483" operator="equal">
      <formula>"DISCONTINUED - LIMITED AVAILABILITY - CHECK STOCK"</formula>
    </cfRule>
  </conditionalFormatting>
  <conditionalFormatting sqref="F425">
    <cfRule type="cellIs" dxfId="479" priority="478" operator="equal">
      <formula>"MADE TO ORDER - SHIPS FROM CALIFORNIA PLANT"</formula>
    </cfRule>
    <cfRule type="cellIs" dxfId="478" priority="479" operator="equal">
      <formula>"STOCK"</formula>
    </cfRule>
    <cfRule type="cellIs" dxfId="477" priority="480" operator="equal">
      <formula>"DISCONTINUED - LIMITED AVAILABILITY - CHECK STOCK"</formula>
    </cfRule>
  </conditionalFormatting>
  <conditionalFormatting sqref="F430">
    <cfRule type="cellIs" dxfId="476" priority="475" operator="equal">
      <formula>"MADE TO ORDER - SHIPS FROM CALIFORNIA PLANT"</formula>
    </cfRule>
    <cfRule type="cellIs" dxfId="475" priority="476" operator="equal">
      <formula>"STOCK"</formula>
    </cfRule>
    <cfRule type="cellIs" dxfId="474" priority="477" operator="equal">
      <formula>"DISCONTINUED - LIMITED AVAILABILITY - CHECK STOCK"</formula>
    </cfRule>
  </conditionalFormatting>
  <conditionalFormatting sqref="F436">
    <cfRule type="cellIs" dxfId="473" priority="472" operator="equal">
      <formula>"MADE TO ORDER - SHIPS FROM CALIFORNIA PLANT"</formula>
    </cfRule>
    <cfRule type="cellIs" dxfId="472" priority="473" operator="equal">
      <formula>"STOCK"</formula>
    </cfRule>
    <cfRule type="cellIs" dxfId="471" priority="474" operator="equal">
      <formula>"DISCONTINUED - LIMITED AVAILABILITY - CHECK STOCK"</formula>
    </cfRule>
  </conditionalFormatting>
  <conditionalFormatting sqref="F437">
    <cfRule type="cellIs" dxfId="470" priority="469" operator="equal">
      <formula>"MADE TO ORDER - SHIPS FROM CALIFORNIA PLANT"</formula>
    </cfRule>
    <cfRule type="cellIs" dxfId="469" priority="470" operator="equal">
      <formula>"STOCK"</formula>
    </cfRule>
    <cfRule type="cellIs" dxfId="468" priority="471" operator="equal">
      <formula>"DISCONTINUED - LIMITED AVAILABILITY - CHECK STOCK"</formula>
    </cfRule>
  </conditionalFormatting>
  <conditionalFormatting sqref="F438">
    <cfRule type="cellIs" dxfId="467" priority="466" operator="equal">
      <formula>"MADE TO ORDER - SHIPS FROM CALIFORNIA PLANT"</formula>
    </cfRule>
    <cfRule type="cellIs" dxfId="466" priority="467" operator="equal">
      <formula>"STOCK"</formula>
    </cfRule>
    <cfRule type="cellIs" dxfId="465" priority="468" operator="equal">
      <formula>"DISCONTINUED - LIMITED AVAILABILITY - CHECK STOCK"</formula>
    </cfRule>
  </conditionalFormatting>
  <conditionalFormatting sqref="F412:F416">
    <cfRule type="cellIs" dxfId="464" priority="463" operator="equal">
      <formula>"MADE TO ORDER - SHIPS FROM CALIFORNIA PLANT"</formula>
    </cfRule>
    <cfRule type="cellIs" dxfId="463" priority="464" operator="equal">
      <formula>"STOCK"</formula>
    </cfRule>
    <cfRule type="cellIs" dxfId="462" priority="465" operator="equal">
      <formula>"DISCONTINUED - LIMITED AVAILABILITY - CHECK STOCK"</formula>
    </cfRule>
  </conditionalFormatting>
  <conditionalFormatting sqref="F30">
    <cfRule type="cellIs" dxfId="461" priority="460" operator="equal">
      <formula>"MADE TO ORDER - SHIPS FROM CALIFORNIA PLANT"</formula>
    </cfRule>
    <cfRule type="cellIs" dxfId="460" priority="461" operator="equal">
      <formula>"STOCK"</formula>
    </cfRule>
    <cfRule type="cellIs" dxfId="459" priority="462" operator="equal">
      <formula>"DISCONTINUED - LIMITED AVAILABILITY - CHECK STOCK"</formula>
    </cfRule>
  </conditionalFormatting>
  <conditionalFormatting sqref="F31:F32">
    <cfRule type="cellIs" dxfId="458" priority="457" operator="equal">
      <formula>"MADE TO ORDER - SHIPS FROM CALIFORNIA PLANT"</formula>
    </cfRule>
    <cfRule type="cellIs" dxfId="457" priority="458" operator="equal">
      <formula>"STOCK"</formula>
    </cfRule>
    <cfRule type="cellIs" dxfId="456" priority="459" operator="equal">
      <formula>"DISCONTINUED - LIMITED AVAILABILITY - CHECK STOCK"</formula>
    </cfRule>
  </conditionalFormatting>
  <conditionalFormatting sqref="F31:F32">
    <cfRule type="cellIs" dxfId="455" priority="454" operator="equal">
      <formula>"MADE TO ORDER - SHIPS FROM CALIFORNIA PLANT"</formula>
    </cfRule>
    <cfRule type="cellIs" dxfId="454" priority="455" operator="equal">
      <formula>"STOCK"</formula>
    </cfRule>
    <cfRule type="cellIs" dxfId="453" priority="456" operator="equal">
      <formula>"DISCONTINUED - LIMITED AVAILABILITY - CHECK STOCK"</formula>
    </cfRule>
  </conditionalFormatting>
  <conditionalFormatting sqref="F798">
    <cfRule type="cellIs" dxfId="452" priority="451" operator="equal">
      <formula>"MADE TO ORDER - SHIPS FROM CALIFORNIA PLANT"</formula>
    </cfRule>
    <cfRule type="cellIs" dxfId="451" priority="452" operator="equal">
      <formula>"STOCK"</formula>
    </cfRule>
    <cfRule type="cellIs" dxfId="450" priority="453" operator="equal">
      <formula>"DISCONTINUED - LIMITED AVAILABILITY - CHECK STOCK"</formula>
    </cfRule>
  </conditionalFormatting>
  <conditionalFormatting sqref="F4142:F4143">
    <cfRule type="cellIs" dxfId="449" priority="448" operator="equal">
      <formula>"DISCONTINUED - LIMITED AVAILABILITY - CHECK STOCK"</formula>
    </cfRule>
    <cfRule type="cellIs" dxfId="448" priority="449" operator="equal">
      <formula>"MADE TO ORDER - SHIPS FROM CALIFORNIA PLANT"</formula>
    </cfRule>
    <cfRule type="cellIs" dxfId="447" priority="450" operator="equal">
      <formula>"STOCK"</formula>
    </cfRule>
  </conditionalFormatting>
  <conditionalFormatting sqref="F4476:F4477">
    <cfRule type="cellIs" dxfId="446" priority="445" operator="equal">
      <formula>"MADE TO ORDER - SHIPS FROM CALIFORNIA PLANT"</formula>
    </cfRule>
    <cfRule type="cellIs" dxfId="445" priority="446" operator="equal">
      <formula>"STOCK"</formula>
    </cfRule>
    <cfRule type="cellIs" dxfId="444" priority="447" operator="equal">
      <formula>"DISCONTINUED - LIMITED AVAILABILITY - CHECK STOCK"</formula>
    </cfRule>
  </conditionalFormatting>
  <conditionalFormatting sqref="F4756">
    <cfRule type="cellIs" dxfId="443" priority="442" operator="equal">
      <formula>"MADE TO ORDER - SHIPS FROM CALIFORNIA PLANT"</formula>
    </cfRule>
    <cfRule type="cellIs" dxfId="442" priority="443" operator="equal">
      <formula>"STOCK"</formula>
    </cfRule>
    <cfRule type="cellIs" dxfId="441" priority="444" operator="equal">
      <formula>"DISCONTINUED - LIMITED AVAILABILITY - CHECK STOCK"</formula>
    </cfRule>
  </conditionalFormatting>
  <conditionalFormatting sqref="F4837:F4838">
    <cfRule type="cellIs" dxfId="440" priority="439" operator="equal">
      <formula>"MADE TO ORDER - SHIPS FROM CALIFORNIA PLANT"</formula>
    </cfRule>
    <cfRule type="cellIs" dxfId="439" priority="440" operator="equal">
      <formula>"STOCK"</formula>
    </cfRule>
    <cfRule type="cellIs" dxfId="438" priority="441" operator="equal">
      <formula>"DISCONTINUED - LIMITED AVAILABILITY - CHECK STOCK"</formula>
    </cfRule>
  </conditionalFormatting>
  <conditionalFormatting sqref="F3687">
    <cfRule type="cellIs" dxfId="437" priority="436" operator="equal">
      <formula>"MADE TO ORDER - SHIPS FROM CALIFORNIA PLANT"</formula>
    </cfRule>
    <cfRule type="cellIs" dxfId="436" priority="437" operator="equal">
      <formula>"STOCK"</formula>
    </cfRule>
    <cfRule type="cellIs" dxfId="435" priority="438" operator="equal">
      <formula>"DISCONTINUED - LIMITED AVAILABILITY - CHECK STOCK"</formula>
    </cfRule>
  </conditionalFormatting>
  <conditionalFormatting sqref="F3693:F3696">
    <cfRule type="cellIs" dxfId="434" priority="433" operator="equal">
      <formula>"MADE TO ORDER - SHIPS FROM CALIFORNIA PLANT"</formula>
    </cfRule>
    <cfRule type="cellIs" dxfId="433" priority="434" operator="equal">
      <formula>"STOCK"</formula>
    </cfRule>
    <cfRule type="cellIs" dxfId="432" priority="435" operator="equal">
      <formula>"DISCONTINUED - LIMITED AVAILABILITY - CHECK STOCK"</formula>
    </cfRule>
  </conditionalFormatting>
  <conditionalFormatting sqref="F3710">
    <cfRule type="cellIs" dxfId="431" priority="430" operator="equal">
      <formula>"MADE TO ORDER - SHIPS FROM CALIFORNIA PLANT"</formula>
    </cfRule>
    <cfRule type="cellIs" dxfId="430" priority="431" operator="equal">
      <formula>"STOCK"</formula>
    </cfRule>
    <cfRule type="cellIs" dxfId="429" priority="432" operator="equal">
      <formula>"DISCONTINUED - LIMITED AVAILABILITY - CHECK STOCK"</formula>
    </cfRule>
  </conditionalFormatting>
  <conditionalFormatting sqref="F3715">
    <cfRule type="cellIs" dxfId="428" priority="427" operator="equal">
      <formula>"MADE TO ORDER - SHIPS FROM CALIFORNIA PLANT"</formula>
    </cfRule>
    <cfRule type="cellIs" dxfId="427" priority="428" operator="equal">
      <formula>"STOCK"</formula>
    </cfRule>
    <cfRule type="cellIs" dxfId="426" priority="429" operator="equal">
      <formula>"DISCONTINUED - LIMITED AVAILABILITY - CHECK STOCK"</formula>
    </cfRule>
  </conditionalFormatting>
  <conditionalFormatting sqref="F3716">
    <cfRule type="cellIs" dxfId="425" priority="424" operator="equal">
      <formula>"MADE TO ORDER - SHIPS FROM CALIFORNIA PLANT"</formula>
    </cfRule>
    <cfRule type="cellIs" dxfId="424" priority="425" operator="equal">
      <formula>"STOCK"</formula>
    </cfRule>
    <cfRule type="cellIs" dxfId="423" priority="426" operator="equal">
      <formula>"DISCONTINUED - LIMITED AVAILABILITY - CHECK STOCK"</formula>
    </cfRule>
  </conditionalFormatting>
  <conditionalFormatting sqref="F3730">
    <cfRule type="cellIs" dxfId="422" priority="421" operator="equal">
      <formula>"MADE TO ORDER - SHIPS FROM CALIFORNIA PLANT"</formula>
    </cfRule>
    <cfRule type="cellIs" dxfId="421" priority="422" operator="equal">
      <formula>"STOCK"</formula>
    </cfRule>
    <cfRule type="cellIs" dxfId="420" priority="423" operator="equal">
      <formula>"DISCONTINUED - LIMITED AVAILABILITY - CHECK STOCK"</formula>
    </cfRule>
  </conditionalFormatting>
  <conditionalFormatting sqref="F3971:F3974">
    <cfRule type="cellIs" dxfId="416" priority="415" operator="equal">
      <formula>"MADE TO ORDER - SHIPS FROM CALIFORNIA PLANT"</formula>
    </cfRule>
    <cfRule type="cellIs" dxfId="415" priority="416" operator="equal">
      <formula>"STOCK"</formula>
    </cfRule>
    <cfRule type="cellIs" dxfId="414" priority="417" operator="equal">
      <formula>"DISCONTINUED - LIMITED AVAILABILITY - CHECK STOCK"</formula>
    </cfRule>
  </conditionalFormatting>
  <conditionalFormatting sqref="F3986">
    <cfRule type="cellIs" dxfId="413" priority="412" operator="equal">
      <formula>"MADE TO ORDER - SHIPS FROM CALIFORNIA PLANT"</formula>
    </cfRule>
    <cfRule type="cellIs" dxfId="412" priority="413" operator="equal">
      <formula>"STOCK"</formula>
    </cfRule>
    <cfRule type="cellIs" dxfId="411" priority="414" operator="equal">
      <formula>"DISCONTINUED - LIMITED AVAILABILITY - CHECK STOCK"</formula>
    </cfRule>
  </conditionalFormatting>
  <conditionalFormatting sqref="F3987">
    <cfRule type="cellIs" dxfId="410" priority="406" operator="equal">
      <formula>"MADE TO ORDER - SHIPS FROM CALIFORNIA PLANT"</formula>
    </cfRule>
    <cfRule type="cellIs" dxfId="409" priority="407" operator="equal">
      <formula>"STOCK"</formula>
    </cfRule>
    <cfRule type="cellIs" dxfId="408" priority="408" operator="equal">
      <formula>"DISCONTINUED - LIMITED AVAILABILITY - CHECK STOCK"</formula>
    </cfRule>
  </conditionalFormatting>
  <conditionalFormatting sqref="F3988:F3992">
    <cfRule type="cellIs" dxfId="407" priority="409" operator="equal">
      <formula>"MADE TO ORDER - SHIPS FROM CALIFORNIA PLANT"</formula>
    </cfRule>
    <cfRule type="cellIs" dxfId="406" priority="410" operator="equal">
      <formula>"STOCK"</formula>
    </cfRule>
    <cfRule type="cellIs" dxfId="405" priority="411" operator="equal">
      <formula>"DISCONTINUED - LIMITED AVAILABILITY - CHECK STOCK"</formula>
    </cfRule>
  </conditionalFormatting>
  <conditionalFormatting sqref="F315">
    <cfRule type="cellIs" dxfId="404" priority="403" operator="equal">
      <formula>"MADE TO ORDER - SHIPS FROM CALIFORNIA PLANT"</formula>
    </cfRule>
    <cfRule type="cellIs" dxfId="403" priority="404" operator="equal">
      <formula>"STOCK"</formula>
    </cfRule>
    <cfRule type="cellIs" dxfId="402" priority="405" operator="equal">
      <formula>"DISCONTINUED - LIMITED AVAILABILITY - CHECK STOCK"</formula>
    </cfRule>
  </conditionalFormatting>
  <conditionalFormatting sqref="F1105:F1107">
    <cfRule type="cellIs" dxfId="401" priority="400" operator="equal">
      <formula>"MADE TO ORDER - SHIPS FROM CALIFORNIA PLANT"</formula>
    </cfRule>
    <cfRule type="cellIs" dxfId="400" priority="401" operator="equal">
      <formula>"STOCK"</formula>
    </cfRule>
    <cfRule type="cellIs" dxfId="399" priority="402" operator="equal">
      <formula>"DISCONTINUED - LIMITED AVAILABILITY - CHECK STOCK"</formula>
    </cfRule>
  </conditionalFormatting>
  <conditionalFormatting sqref="F3026">
    <cfRule type="cellIs" dxfId="398" priority="397" operator="equal">
      <formula>"MADE TO ORDER - SHIPS FROM CALIFORNIA PLANT"</formula>
    </cfRule>
    <cfRule type="cellIs" dxfId="397" priority="398" operator="equal">
      <formula>"STOCK"</formula>
    </cfRule>
    <cfRule type="cellIs" dxfId="396" priority="399" operator="equal">
      <formula>"DISCONTINUED - LIMITED AVAILABILITY - CHECK STOCK"</formula>
    </cfRule>
  </conditionalFormatting>
  <conditionalFormatting sqref="F3030">
    <cfRule type="cellIs" dxfId="395" priority="394" operator="equal">
      <formula>"MADE TO ORDER - SHIPS FROM CALIFORNIA PLANT"</formula>
    </cfRule>
    <cfRule type="cellIs" dxfId="394" priority="395" operator="equal">
      <formula>"STOCK"</formula>
    </cfRule>
    <cfRule type="cellIs" dxfId="393" priority="396" operator="equal">
      <formula>"DISCONTINUED - LIMITED AVAILABILITY - CHECK STOCK"</formula>
    </cfRule>
  </conditionalFormatting>
  <conditionalFormatting sqref="F3039">
    <cfRule type="cellIs" dxfId="392" priority="391" operator="equal">
      <formula>"MADE TO ORDER - SHIPS FROM CALIFORNIA PLANT"</formula>
    </cfRule>
    <cfRule type="cellIs" dxfId="391" priority="392" operator="equal">
      <formula>"STOCK"</formula>
    </cfRule>
    <cfRule type="cellIs" dxfId="390" priority="393" operator="equal">
      <formula>"DISCONTINUED - LIMITED AVAILABILITY - CHECK STOCK"</formula>
    </cfRule>
  </conditionalFormatting>
  <conditionalFormatting sqref="F3043">
    <cfRule type="cellIs" dxfId="389" priority="388" operator="equal">
      <formula>"MADE TO ORDER - SHIPS FROM CALIFORNIA PLANT"</formula>
    </cfRule>
    <cfRule type="cellIs" dxfId="388" priority="389" operator="equal">
      <formula>"STOCK"</formula>
    </cfRule>
    <cfRule type="cellIs" dxfId="387" priority="390" operator="equal">
      <formula>"DISCONTINUED - LIMITED AVAILABILITY - CHECK STOCK"</formula>
    </cfRule>
  </conditionalFormatting>
  <conditionalFormatting sqref="F3051">
    <cfRule type="cellIs" dxfId="386" priority="385" operator="equal">
      <formula>"MADE TO ORDER - SHIPS FROM CALIFORNIA PLANT"</formula>
    </cfRule>
    <cfRule type="cellIs" dxfId="385" priority="386" operator="equal">
      <formula>"STOCK"</formula>
    </cfRule>
    <cfRule type="cellIs" dxfId="384" priority="387" operator="equal">
      <formula>"DISCONTINUED - LIMITED AVAILABILITY - CHECK STOCK"</formula>
    </cfRule>
  </conditionalFormatting>
  <conditionalFormatting sqref="F3057">
    <cfRule type="cellIs" dxfId="383" priority="382" operator="equal">
      <formula>"MADE TO ORDER - SHIPS FROM CALIFORNIA PLANT"</formula>
    </cfRule>
    <cfRule type="cellIs" dxfId="382" priority="383" operator="equal">
      <formula>"STOCK"</formula>
    </cfRule>
    <cfRule type="cellIs" dxfId="381" priority="384" operator="equal">
      <formula>"DISCONTINUED - LIMITED AVAILABILITY - CHECK STOCK"</formula>
    </cfRule>
  </conditionalFormatting>
  <conditionalFormatting sqref="F3061">
    <cfRule type="cellIs" dxfId="380" priority="379" operator="equal">
      <formula>"MADE TO ORDER - SHIPS FROM CALIFORNIA PLANT"</formula>
    </cfRule>
    <cfRule type="cellIs" dxfId="379" priority="380" operator="equal">
      <formula>"STOCK"</formula>
    </cfRule>
    <cfRule type="cellIs" dxfId="378" priority="381" operator="equal">
      <formula>"DISCONTINUED - LIMITED AVAILABILITY - CHECK STOCK"</formula>
    </cfRule>
  </conditionalFormatting>
  <conditionalFormatting sqref="F3068">
    <cfRule type="cellIs" dxfId="377" priority="376" operator="equal">
      <formula>"MADE TO ORDER - SHIPS FROM CALIFORNIA PLANT"</formula>
    </cfRule>
    <cfRule type="cellIs" dxfId="376" priority="377" operator="equal">
      <formula>"STOCK"</formula>
    </cfRule>
    <cfRule type="cellIs" dxfId="375" priority="378" operator="equal">
      <formula>"DISCONTINUED - LIMITED AVAILABILITY - CHECK STOCK"</formula>
    </cfRule>
  </conditionalFormatting>
  <conditionalFormatting sqref="F3077">
    <cfRule type="cellIs" dxfId="374" priority="373" operator="equal">
      <formula>"MADE TO ORDER - SHIPS FROM CALIFORNIA PLANT"</formula>
    </cfRule>
    <cfRule type="cellIs" dxfId="373" priority="374" operator="equal">
      <formula>"STOCK"</formula>
    </cfRule>
    <cfRule type="cellIs" dxfId="372" priority="375" operator="equal">
      <formula>"DISCONTINUED - LIMITED AVAILABILITY - CHECK STOCK"</formula>
    </cfRule>
  </conditionalFormatting>
  <conditionalFormatting sqref="F3084">
    <cfRule type="cellIs" dxfId="371" priority="370" operator="equal">
      <formula>"MADE TO ORDER - SHIPS FROM CALIFORNIA PLANT"</formula>
    </cfRule>
    <cfRule type="cellIs" dxfId="370" priority="371" operator="equal">
      <formula>"STOCK"</formula>
    </cfRule>
    <cfRule type="cellIs" dxfId="369" priority="372" operator="equal">
      <formula>"DISCONTINUED - LIMITED AVAILABILITY - CHECK STOCK"</formula>
    </cfRule>
  </conditionalFormatting>
  <conditionalFormatting sqref="F8477:F8478">
    <cfRule type="cellIs" dxfId="368" priority="367" operator="equal">
      <formula>"MADE TO ORDER - SHIPS FROM CALIFORNIA PLANT"</formula>
    </cfRule>
    <cfRule type="cellIs" dxfId="367" priority="368" operator="equal">
      <formula>"STOCK"</formula>
    </cfRule>
    <cfRule type="cellIs" dxfId="366" priority="369" operator="equal">
      <formula>"DISCONTINUED - LIMITED AVAILABILITY - CHECK STOCK"</formula>
    </cfRule>
  </conditionalFormatting>
  <conditionalFormatting sqref="F8427:F8439 F8441:F8448 F8450:F8458">
    <cfRule type="cellIs" dxfId="365" priority="364" operator="equal">
      <formula>"MADE TO ORDER - SHIPS FROM CALIFORNIA PLANT"</formula>
    </cfRule>
    <cfRule type="cellIs" dxfId="364" priority="365" operator="equal">
      <formula>"STOCK"</formula>
    </cfRule>
    <cfRule type="cellIs" dxfId="363" priority="366" operator="equal">
      <formula>"DISCONTINUED - LIMITED AVAILABILITY - CHECK STOCK"</formula>
    </cfRule>
  </conditionalFormatting>
  <conditionalFormatting sqref="F8460:F8469">
    <cfRule type="cellIs" dxfId="362" priority="361" operator="equal">
      <formula>"MADE TO ORDER - SHIPS FROM CALIFORNIA PLANT"</formula>
    </cfRule>
    <cfRule type="cellIs" dxfId="361" priority="362" operator="equal">
      <formula>"STOCK"</formula>
    </cfRule>
    <cfRule type="cellIs" dxfId="360" priority="363" operator="equal">
      <formula>"DISCONTINUED - LIMITED AVAILABILITY - CHECK STOCK"</formula>
    </cfRule>
  </conditionalFormatting>
  <conditionalFormatting sqref="F8472:F8475">
    <cfRule type="cellIs" dxfId="359" priority="358" operator="equal">
      <formula>"MADE TO ORDER - SHIPS FROM CALIFORNIA PLANT"</formula>
    </cfRule>
    <cfRule type="cellIs" dxfId="358" priority="359" operator="equal">
      <formula>"STOCK"</formula>
    </cfRule>
    <cfRule type="cellIs" dxfId="357" priority="360" operator="equal">
      <formula>"DISCONTINUED - LIMITED AVAILABILITY - CHECK STOCK"</formula>
    </cfRule>
  </conditionalFormatting>
  <conditionalFormatting sqref="F8440">
    <cfRule type="cellIs" dxfId="356" priority="355" operator="equal">
      <formula>"MADE TO ORDER - SHIPS FROM CALIFORNIA PLANT"</formula>
    </cfRule>
    <cfRule type="cellIs" dxfId="355" priority="356" operator="equal">
      <formula>"STOCK"</formula>
    </cfRule>
    <cfRule type="cellIs" dxfId="354" priority="357" operator="equal">
      <formula>"DISCONTINUED - LIMITED AVAILABILITY - CHECK STOCK"</formula>
    </cfRule>
  </conditionalFormatting>
  <conditionalFormatting sqref="F8449">
    <cfRule type="cellIs" dxfId="353" priority="352" operator="equal">
      <formula>"MADE TO ORDER - SHIPS FROM CALIFORNIA PLANT"</formula>
    </cfRule>
    <cfRule type="cellIs" dxfId="352" priority="353" operator="equal">
      <formula>"STOCK"</formula>
    </cfRule>
    <cfRule type="cellIs" dxfId="351" priority="354" operator="equal">
      <formula>"DISCONTINUED - LIMITED AVAILABILITY - CHECK STOCK"</formula>
    </cfRule>
  </conditionalFormatting>
  <conditionalFormatting sqref="F8459">
    <cfRule type="cellIs" dxfId="350" priority="349" operator="equal">
      <formula>"MADE TO ORDER - SHIPS FROM CALIFORNIA PLANT"</formula>
    </cfRule>
    <cfRule type="cellIs" dxfId="349" priority="350" operator="equal">
      <formula>"STOCK"</formula>
    </cfRule>
    <cfRule type="cellIs" dxfId="348" priority="351" operator="equal">
      <formula>"DISCONTINUED - LIMITED AVAILABILITY - CHECK STOCK"</formula>
    </cfRule>
  </conditionalFormatting>
  <conditionalFormatting sqref="F8471">
    <cfRule type="cellIs" dxfId="347" priority="346" operator="equal">
      <formula>"MADE TO ORDER - SHIPS FROM CALIFORNIA PLANT"</formula>
    </cfRule>
    <cfRule type="cellIs" dxfId="346" priority="347" operator="equal">
      <formula>"STOCK"</formula>
    </cfRule>
    <cfRule type="cellIs" dxfId="345" priority="348" operator="equal">
      <formula>"DISCONTINUED - LIMITED AVAILABILITY - CHECK STOCK"</formula>
    </cfRule>
  </conditionalFormatting>
  <conditionalFormatting sqref="F8560">
    <cfRule type="cellIs" dxfId="344" priority="331" operator="equal">
      <formula>"MADE TO ORDER - SHIPS FROM CALIFORNIA PLANT"</formula>
    </cfRule>
    <cfRule type="cellIs" dxfId="343" priority="332" operator="equal">
      <formula>"STOCK"</formula>
    </cfRule>
    <cfRule type="cellIs" dxfId="342" priority="333" operator="equal">
      <formula>"DISCONTINUED - LIMITED AVAILABILITY - CHECK STOCK"</formula>
    </cfRule>
  </conditionalFormatting>
  <conditionalFormatting sqref="F8492">
    <cfRule type="cellIs" dxfId="341" priority="343" operator="equal">
      <formula>"MADE TO ORDER - SHIPS FROM CALIFORNIA PLANT"</formula>
    </cfRule>
    <cfRule type="cellIs" dxfId="340" priority="344" operator="equal">
      <formula>"STOCK"</formula>
    </cfRule>
    <cfRule type="cellIs" dxfId="339" priority="345" operator="equal">
      <formula>"DISCONTINUED - LIMITED AVAILABILITY - CHECK STOCK"</formula>
    </cfRule>
  </conditionalFormatting>
  <conditionalFormatting sqref="F8494">
    <cfRule type="cellIs" dxfId="338" priority="340" operator="equal">
      <formula>"MADE TO ORDER - SHIPS FROM CALIFORNIA PLANT"</formula>
    </cfRule>
    <cfRule type="cellIs" dxfId="337" priority="341" operator="equal">
      <formula>"STOCK"</formula>
    </cfRule>
    <cfRule type="cellIs" dxfId="336" priority="342" operator="equal">
      <formula>"DISCONTINUED - LIMITED AVAILABILITY - CHECK STOCK"</formula>
    </cfRule>
  </conditionalFormatting>
  <conditionalFormatting sqref="F8495:F8526 F8528:F8559 F8561:F8592 F8594 F8596:F8624 F8656:F8684 F8688:F8717 F8719:F8748 F8750:F8779 F8783:F8803 F8805:F8825 F8626:F8654">
    <cfRule type="cellIs" dxfId="335" priority="337" operator="equal">
      <formula>"MADE TO ORDER - SHIPS FROM CALIFORNIA PLANT"</formula>
    </cfRule>
    <cfRule type="cellIs" dxfId="334" priority="338" operator="equal">
      <formula>"STOCK"</formula>
    </cfRule>
    <cfRule type="cellIs" dxfId="333" priority="339" operator="equal">
      <formula>"DISCONTINUED - LIMITED AVAILABILITY - CHECK STOCK"</formula>
    </cfRule>
  </conditionalFormatting>
  <conditionalFormatting sqref="F8527">
    <cfRule type="cellIs" dxfId="332" priority="334" operator="equal">
      <formula>"MADE TO ORDER - SHIPS FROM CALIFORNIA PLANT"</formula>
    </cfRule>
    <cfRule type="cellIs" dxfId="331" priority="335" operator="equal">
      <formula>"STOCK"</formula>
    </cfRule>
    <cfRule type="cellIs" dxfId="330" priority="336" operator="equal">
      <formula>"DISCONTINUED - LIMITED AVAILABILITY - CHECK STOCK"</formula>
    </cfRule>
  </conditionalFormatting>
  <conditionalFormatting sqref="F8685:F8686">
    <cfRule type="cellIs" dxfId="329" priority="316" operator="equal">
      <formula>"MADE TO ORDER - SHIPS FROM CALIFORNIA PLANT"</formula>
    </cfRule>
    <cfRule type="cellIs" dxfId="328" priority="317" operator="equal">
      <formula>"STOCK"</formula>
    </cfRule>
    <cfRule type="cellIs" dxfId="327" priority="318" operator="equal">
      <formula>"DISCONTINUED - LIMITED AVAILABILITY - CHECK STOCK"</formula>
    </cfRule>
  </conditionalFormatting>
  <conditionalFormatting sqref="F8593">
    <cfRule type="cellIs" dxfId="326" priority="328" operator="equal">
      <formula>"MADE TO ORDER - SHIPS FROM CALIFORNIA PLANT"</formula>
    </cfRule>
    <cfRule type="cellIs" dxfId="325" priority="329" operator="equal">
      <formula>"STOCK"</formula>
    </cfRule>
    <cfRule type="cellIs" dxfId="324" priority="330" operator="equal">
      <formula>"DISCONTINUED - LIMITED AVAILABILITY - CHECK STOCK"</formula>
    </cfRule>
  </conditionalFormatting>
  <conditionalFormatting sqref="F8595">
    <cfRule type="cellIs" dxfId="323" priority="325" operator="equal">
      <formula>"MADE TO ORDER - SHIPS FROM CALIFORNIA PLANT"</formula>
    </cfRule>
    <cfRule type="cellIs" dxfId="322" priority="326" operator="equal">
      <formula>"STOCK"</formula>
    </cfRule>
    <cfRule type="cellIs" dxfId="321" priority="327" operator="equal">
      <formula>"DISCONTINUED - LIMITED AVAILABILITY - CHECK STOCK"</formula>
    </cfRule>
  </conditionalFormatting>
  <conditionalFormatting sqref="F8625">
    <cfRule type="cellIs" dxfId="320" priority="322" operator="equal">
      <formula>"MADE TO ORDER - SHIPS FROM CALIFORNIA PLANT"</formula>
    </cfRule>
    <cfRule type="cellIs" dxfId="319" priority="323" operator="equal">
      <formula>"STOCK"</formula>
    </cfRule>
    <cfRule type="cellIs" dxfId="318" priority="324" operator="equal">
      <formula>"DISCONTINUED - LIMITED AVAILABILITY - CHECK STOCK"</formula>
    </cfRule>
  </conditionalFormatting>
  <conditionalFormatting sqref="F8655">
    <cfRule type="cellIs" dxfId="317" priority="319" operator="equal">
      <formula>"MADE TO ORDER - SHIPS FROM CALIFORNIA PLANT"</formula>
    </cfRule>
    <cfRule type="cellIs" dxfId="316" priority="320" operator="equal">
      <formula>"STOCK"</formula>
    </cfRule>
    <cfRule type="cellIs" dxfId="315" priority="321" operator="equal">
      <formula>"DISCONTINUED - LIMITED AVAILABILITY - CHECK STOCK"</formula>
    </cfRule>
  </conditionalFormatting>
  <conditionalFormatting sqref="F8749">
    <cfRule type="cellIs" dxfId="314" priority="307" operator="equal">
      <formula>"MADE TO ORDER - SHIPS FROM CALIFORNIA PLANT"</formula>
    </cfRule>
    <cfRule type="cellIs" dxfId="313" priority="308" operator="equal">
      <formula>"STOCK"</formula>
    </cfRule>
    <cfRule type="cellIs" dxfId="312" priority="309" operator="equal">
      <formula>"DISCONTINUED - LIMITED AVAILABILITY - CHECK STOCK"</formula>
    </cfRule>
  </conditionalFormatting>
  <conditionalFormatting sqref="F8687">
    <cfRule type="cellIs" dxfId="311" priority="313" operator="equal">
      <formula>"MADE TO ORDER - SHIPS FROM CALIFORNIA PLANT"</formula>
    </cfRule>
    <cfRule type="cellIs" dxfId="310" priority="314" operator="equal">
      <formula>"STOCK"</formula>
    </cfRule>
    <cfRule type="cellIs" dxfId="309" priority="315" operator="equal">
      <formula>"DISCONTINUED - LIMITED AVAILABILITY - CHECK STOCK"</formula>
    </cfRule>
  </conditionalFormatting>
  <conditionalFormatting sqref="F8718">
    <cfRule type="cellIs" dxfId="308" priority="310" operator="equal">
      <formula>"MADE TO ORDER - SHIPS FROM CALIFORNIA PLANT"</formula>
    </cfRule>
    <cfRule type="cellIs" dxfId="307" priority="311" operator="equal">
      <formula>"STOCK"</formula>
    </cfRule>
    <cfRule type="cellIs" dxfId="306" priority="312" operator="equal">
      <formula>"DISCONTINUED - LIMITED AVAILABILITY - CHECK STOCK"</formula>
    </cfRule>
  </conditionalFormatting>
  <conditionalFormatting sqref="F8780:F8781">
    <cfRule type="cellIs" dxfId="305" priority="304" operator="equal">
      <formula>"MADE TO ORDER - SHIPS FROM CALIFORNIA PLANT"</formula>
    </cfRule>
    <cfRule type="cellIs" dxfId="304" priority="305" operator="equal">
      <formula>"STOCK"</formula>
    </cfRule>
    <cfRule type="cellIs" dxfId="303" priority="306" operator="equal">
      <formula>"DISCONTINUED - LIMITED AVAILABILITY - CHECK STOCK"</formula>
    </cfRule>
  </conditionalFormatting>
  <conditionalFormatting sqref="F8782">
    <cfRule type="cellIs" dxfId="302" priority="301" operator="equal">
      <formula>"MADE TO ORDER - SHIPS FROM CALIFORNIA PLANT"</formula>
    </cfRule>
    <cfRule type="cellIs" dxfId="301" priority="302" operator="equal">
      <formula>"STOCK"</formula>
    </cfRule>
    <cfRule type="cellIs" dxfId="300" priority="303" operator="equal">
      <formula>"DISCONTINUED - LIMITED AVAILABILITY - CHECK STOCK"</formula>
    </cfRule>
  </conditionalFormatting>
  <conditionalFormatting sqref="F8826">
    <cfRule type="cellIs" dxfId="299" priority="295" operator="equal">
      <formula>"MADE TO ORDER - SHIPS FROM CALIFORNIA PLANT"</formula>
    </cfRule>
    <cfRule type="cellIs" dxfId="298" priority="296" operator="equal">
      <formula>"STOCK"</formula>
    </cfRule>
    <cfRule type="cellIs" dxfId="297" priority="297" operator="equal">
      <formula>"DISCONTINUED - LIMITED AVAILABILITY - CHECK STOCK"</formula>
    </cfRule>
  </conditionalFormatting>
  <conditionalFormatting sqref="F8804">
    <cfRule type="cellIs" dxfId="296" priority="298" operator="equal">
      <formula>"MADE TO ORDER - SHIPS FROM CALIFORNIA PLANT"</formula>
    </cfRule>
    <cfRule type="cellIs" dxfId="295" priority="299" operator="equal">
      <formula>"STOCK"</formula>
    </cfRule>
    <cfRule type="cellIs" dxfId="294" priority="300" operator="equal">
      <formula>"DISCONTINUED - LIMITED AVAILABILITY - CHECK STOCK"</formula>
    </cfRule>
  </conditionalFormatting>
  <conditionalFormatting sqref="F3281">
    <cfRule type="cellIs" dxfId="209" priority="208" operator="equal">
      <formula>"MADE TO ORDER - SHIPS FROM CALIFORNIA PLANT"</formula>
    </cfRule>
    <cfRule type="cellIs" dxfId="208" priority="209" operator="equal">
      <formula>"STOCK"</formula>
    </cfRule>
    <cfRule type="cellIs" dxfId="207" priority="210" operator="equal">
      <formula>"DISCONTINUED - LIMITED AVAILABILITY - CHECK STOCK"</formula>
    </cfRule>
  </conditionalFormatting>
  <conditionalFormatting sqref="F2839:F2840">
    <cfRule type="cellIs" dxfId="206" priority="205" operator="equal">
      <formula>"MADE TO ORDER - SHIPS FROM CALIFORNIA PLANT"</formula>
    </cfRule>
    <cfRule type="cellIs" dxfId="205" priority="206" operator="equal">
      <formula>"STOCK"</formula>
    </cfRule>
    <cfRule type="cellIs" dxfId="204" priority="207" operator="equal">
      <formula>"DISCONTINUED - LIMITED AVAILABILITY - CHECK STOCK"</formula>
    </cfRule>
  </conditionalFormatting>
  <conditionalFormatting sqref="F2852">
    <cfRule type="cellIs" dxfId="203" priority="202" operator="equal">
      <formula>"MADE TO ORDER - SHIPS FROM CALIFORNIA PLANT"</formula>
    </cfRule>
    <cfRule type="cellIs" dxfId="202" priority="203" operator="equal">
      <formula>"STOCK"</formula>
    </cfRule>
    <cfRule type="cellIs" dxfId="201" priority="204" operator="equal">
      <formula>"DISCONTINUED - LIMITED AVAILABILITY - CHECK STOCK"</formula>
    </cfRule>
  </conditionalFormatting>
  <conditionalFormatting sqref="F2982">
    <cfRule type="cellIs" dxfId="200" priority="199" operator="equal">
      <formula>"MADE TO ORDER - SHIPS FROM CALIFORNIA PLANT"</formula>
    </cfRule>
    <cfRule type="cellIs" dxfId="199" priority="200" operator="equal">
      <formula>"STOCK"</formula>
    </cfRule>
    <cfRule type="cellIs" dxfId="198" priority="201" operator="equal">
      <formula>"DISCONTINUED - LIMITED AVAILABILITY - CHECK STOCK"</formula>
    </cfRule>
  </conditionalFormatting>
  <conditionalFormatting sqref="F2983:F2984">
    <cfRule type="cellIs" dxfId="197" priority="196" operator="equal">
      <formula>"MADE TO ORDER - SHIPS FROM CALIFORNIA PLANT"</formula>
    </cfRule>
    <cfRule type="cellIs" dxfId="196" priority="197" operator="equal">
      <formula>"STOCK"</formula>
    </cfRule>
    <cfRule type="cellIs" dxfId="195" priority="198" operator="equal">
      <formula>"DISCONTINUED - LIMITED AVAILABILITY - CHECK STOCK"</formula>
    </cfRule>
  </conditionalFormatting>
  <conditionalFormatting sqref="F3179:F3180">
    <cfRule type="cellIs" dxfId="194" priority="193" operator="equal">
      <formula>"MADE TO ORDER - SHIPS FROM CALIFORNIA PLANT"</formula>
    </cfRule>
    <cfRule type="cellIs" dxfId="193" priority="194" operator="equal">
      <formula>"STOCK"</formula>
    </cfRule>
    <cfRule type="cellIs" dxfId="192" priority="195" operator="equal">
      <formula>"DISCONTINUED - LIMITED AVAILABILITY - CHECK STOCK"</formula>
    </cfRule>
  </conditionalFormatting>
  <conditionalFormatting sqref="F3181:F3185">
    <cfRule type="cellIs" dxfId="191" priority="190" operator="equal">
      <formula>"MADE TO ORDER - SHIPS FROM CALIFORNIA PLANT"</formula>
    </cfRule>
    <cfRule type="cellIs" dxfId="190" priority="191" operator="equal">
      <formula>"STOCK"</formula>
    </cfRule>
    <cfRule type="cellIs" dxfId="189" priority="192" operator="equal">
      <formula>"DISCONTINUED - LIMITED AVAILABILITY - CHECK STOCK"</formula>
    </cfRule>
  </conditionalFormatting>
  <conditionalFormatting sqref="F2841">
    <cfRule type="cellIs" dxfId="188" priority="187" operator="equal">
      <formula>"MADE TO ORDER - SHIPS FROM CALIFORNIA PLANT"</formula>
    </cfRule>
    <cfRule type="cellIs" dxfId="187" priority="188" operator="equal">
      <formula>"STOCK"</formula>
    </cfRule>
    <cfRule type="cellIs" dxfId="186" priority="189" operator="equal">
      <formula>"DISCONTINUED - LIMITED AVAILABILITY - CHECK STOCK"</formula>
    </cfRule>
  </conditionalFormatting>
  <conditionalFormatting sqref="F2851">
    <cfRule type="cellIs" dxfId="185" priority="184" operator="equal">
      <formula>"MADE TO ORDER - SHIPS FROM CALIFORNIA PLANT"</formula>
    </cfRule>
    <cfRule type="cellIs" dxfId="184" priority="185" operator="equal">
      <formula>"STOCK"</formula>
    </cfRule>
    <cfRule type="cellIs" dxfId="183" priority="186" operator="equal">
      <formula>"DISCONTINUED - LIMITED AVAILABILITY - CHECK STOCK"</formula>
    </cfRule>
  </conditionalFormatting>
  <conditionalFormatting sqref="F2829">
    <cfRule type="cellIs" dxfId="182" priority="181" operator="equal">
      <formula>"MADE TO ORDER - SHIPS FROM CALIFORNIA PLANT"</formula>
    </cfRule>
    <cfRule type="cellIs" dxfId="181" priority="182" operator="equal">
      <formula>"STOCK"</formula>
    </cfRule>
    <cfRule type="cellIs" dxfId="180" priority="183" operator="equal">
      <formula>"DISCONTINUED - LIMITED AVAILABILITY - CHECK STOCK"</formula>
    </cfRule>
  </conditionalFormatting>
  <conditionalFormatting sqref="F3289">
    <cfRule type="cellIs" dxfId="179" priority="178" operator="equal">
      <formula>"DISCONTINUED - LIMITED AVAILABILITY - CHECK STOCK"</formula>
    </cfRule>
    <cfRule type="cellIs" dxfId="178" priority="179" operator="equal">
      <formula>"MADE TO ORDER - SHIPS FROM CALIFORNIA PLANT"</formula>
    </cfRule>
    <cfRule type="cellIs" dxfId="177" priority="180" operator="equal">
      <formula>"STOCK"</formula>
    </cfRule>
  </conditionalFormatting>
  <conditionalFormatting sqref="F3291">
    <cfRule type="cellIs" dxfId="176" priority="175" operator="equal">
      <formula>"DISCONTINUED - LIMITED AVAILABILITY - CHECK STOCK"</formula>
    </cfRule>
    <cfRule type="cellIs" dxfId="175" priority="176" operator="equal">
      <formula>"MADE TO ORDER - SHIPS FROM CALIFORNIA PLANT"</formula>
    </cfRule>
    <cfRule type="cellIs" dxfId="174" priority="177" operator="equal">
      <formula>"STOCK"</formula>
    </cfRule>
  </conditionalFormatting>
  <conditionalFormatting sqref="F3293">
    <cfRule type="cellIs" dxfId="173" priority="172" operator="equal">
      <formula>"DISCONTINUED - LIMITED AVAILABILITY - CHECK STOCK"</formula>
    </cfRule>
    <cfRule type="cellIs" dxfId="172" priority="173" operator="equal">
      <formula>"MADE TO ORDER - SHIPS FROM CALIFORNIA PLANT"</formula>
    </cfRule>
    <cfRule type="cellIs" dxfId="171" priority="174" operator="equal">
      <formula>"STOCK"</formula>
    </cfRule>
  </conditionalFormatting>
  <conditionalFormatting sqref="F3269">
    <cfRule type="cellIs" dxfId="170" priority="169" operator="equal">
      <formula>"DISCONTINUED - LIMITED AVAILABILITY - CHECK STOCK"</formula>
    </cfRule>
    <cfRule type="cellIs" dxfId="169" priority="170" operator="equal">
      <formula>"MADE TO ORDER - SHIPS FROM CALIFORNIA PLANT"</formula>
    </cfRule>
    <cfRule type="cellIs" dxfId="168" priority="171" operator="equal">
      <formula>"STOCK"</formula>
    </cfRule>
  </conditionalFormatting>
  <conditionalFormatting sqref="F3271">
    <cfRule type="cellIs" dxfId="167" priority="166" operator="equal">
      <formula>"DISCONTINUED - LIMITED AVAILABILITY - CHECK STOCK"</formula>
    </cfRule>
    <cfRule type="cellIs" dxfId="166" priority="167" operator="equal">
      <formula>"MADE TO ORDER - SHIPS FROM CALIFORNIA PLANT"</formula>
    </cfRule>
    <cfRule type="cellIs" dxfId="165" priority="168" operator="equal">
      <formula>"STOCK"</formula>
    </cfRule>
  </conditionalFormatting>
  <conditionalFormatting sqref="F3273">
    <cfRule type="cellIs" dxfId="164" priority="163" operator="equal">
      <formula>"DISCONTINUED - LIMITED AVAILABILITY - CHECK STOCK"</formula>
    </cfRule>
    <cfRule type="cellIs" dxfId="163" priority="164" operator="equal">
      <formula>"MADE TO ORDER - SHIPS FROM CALIFORNIA PLANT"</formula>
    </cfRule>
    <cfRule type="cellIs" dxfId="162" priority="165" operator="equal">
      <formula>"STOCK"</formula>
    </cfRule>
  </conditionalFormatting>
  <conditionalFormatting sqref="F3275">
    <cfRule type="cellIs" dxfId="161" priority="160" operator="equal">
      <formula>"DISCONTINUED - LIMITED AVAILABILITY - CHECK STOCK"</formula>
    </cfRule>
    <cfRule type="cellIs" dxfId="160" priority="161" operator="equal">
      <formula>"MADE TO ORDER - SHIPS FROM CALIFORNIA PLANT"</formula>
    </cfRule>
    <cfRule type="cellIs" dxfId="159" priority="162" operator="equal">
      <formula>"STOCK"</formula>
    </cfRule>
  </conditionalFormatting>
  <conditionalFormatting sqref="F3280">
    <cfRule type="cellIs" dxfId="158" priority="157" operator="equal">
      <formula>"DISCONTINUED - LIMITED AVAILABILITY - CHECK STOCK"</formula>
    </cfRule>
    <cfRule type="cellIs" dxfId="157" priority="158" operator="equal">
      <formula>"MADE TO ORDER - SHIPS FROM CALIFORNIA PLANT"</formula>
    </cfRule>
    <cfRule type="cellIs" dxfId="156" priority="159" operator="equal">
      <formula>"STOCK"</formula>
    </cfRule>
  </conditionalFormatting>
  <conditionalFormatting sqref="F3282">
    <cfRule type="cellIs" dxfId="155" priority="154" operator="equal">
      <formula>"DISCONTINUED - LIMITED AVAILABILITY - CHECK STOCK"</formula>
    </cfRule>
    <cfRule type="cellIs" dxfId="154" priority="155" operator="equal">
      <formula>"MADE TO ORDER - SHIPS FROM CALIFORNIA PLANT"</formula>
    </cfRule>
    <cfRule type="cellIs" dxfId="153" priority="156" operator="equal">
      <formula>"STOCK"</formula>
    </cfRule>
  </conditionalFormatting>
  <conditionalFormatting sqref="F3284">
    <cfRule type="cellIs" dxfId="152" priority="151" operator="equal">
      <formula>"DISCONTINUED - LIMITED AVAILABILITY - CHECK STOCK"</formula>
    </cfRule>
    <cfRule type="cellIs" dxfId="151" priority="152" operator="equal">
      <formula>"MADE TO ORDER - SHIPS FROM CALIFORNIA PLANT"</formula>
    </cfRule>
    <cfRule type="cellIs" dxfId="150" priority="153" operator="equal">
      <formula>"STOCK"</formula>
    </cfRule>
  </conditionalFormatting>
  <conditionalFormatting sqref="F3245">
    <cfRule type="cellIs" dxfId="149" priority="148" operator="equal">
      <formula>"DISCONTINUED - LIMITED AVAILABILITY - CHECK STOCK"</formula>
    </cfRule>
    <cfRule type="cellIs" dxfId="148" priority="149" operator="equal">
      <formula>"MADE TO ORDER - SHIPS FROM CALIFORNIA PLANT"</formula>
    </cfRule>
    <cfRule type="cellIs" dxfId="147" priority="150" operator="equal">
      <formula>"STOCK"</formula>
    </cfRule>
  </conditionalFormatting>
  <conditionalFormatting sqref="F3247">
    <cfRule type="cellIs" dxfId="146" priority="145" operator="equal">
      <formula>"DISCONTINUED - LIMITED AVAILABILITY - CHECK STOCK"</formula>
    </cfRule>
    <cfRule type="cellIs" dxfId="145" priority="146" operator="equal">
      <formula>"MADE TO ORDER - SHIPS FROM CALIFORNIA PLANT"</formula>
    </cfRule>
    <cfRule type="cellIs" dxfId="144" priority="147" operator="equal">
      <formula>"STOCK"</formula>
    </cfRule>
  </conditionalFormatting>
  <conditionalFormatting sqref="F3249">
    <cfRule type="cellIs" dxfId="143" priority="142" operator="equal">
      <formula>"DISCONTINUED - LIMITED AVAILABILITY - CHECK STOCK"</formula>
    </cfRule>
    <cfRule type="cellIs" dxfId="142" priority="143" operator="equal">
      <formula>"MADE TO ORDER - SHIPS FROM CALIFORNIA PLANT"</formula>
    </cfRule>
    <cfRule type="cellIs" dxfId="141" priority="144" operator="equal">
      <formula>"STOCK"</formula>
    </cfRule>
  </conditionalFormatting>
  <conditionalFormatting sqref="F3251">
    <cfRule type="cellIs" dxfId="140" priority="139" operator="equal">
      <formula>"DISCONTINUED - LIMITED AVAILABILITY - CHECK STOCK"</formula>
    </cfRule>
    <cfRule type="cellIs" dxfId="139" priority="140" operator="equal">
      <formula>"MADE TO ORDER - SHIPS FROM CALIFORNIA PLANT"</formula>
    </cfRule>
    <cfRule type="cellIs" dxfId="138" priority="141" operator="equal">
      <formula>"STOCK"</formula>
    </cfRule>
  </conditionalFormatting>
  <conditionalFormatting sqref="F8421:F8425">
    <cfRule type="cellIs" dxfId="137" priority="136" operator="equal">
      <formula>"MADE TO ORDER - SHIPS FROM CALIFORNIA PLANT"</formula>
    </cfRule>
    <cfRule type="cellIs" dxfId="136" priority="137" operator="equal">
      <formula>"STOCK"</formula>
    </cfRule>
    <cfRule type="cellIs" dxfId="135" priority="138" operator="equal">
      <formula>"DISCONTINUED - LIMITED AVAILABILITY - CHECK STOCK"</formula>
    </cfRule>
  </conditionalFormatting>
  <conditionalFormatting sqref="F4012">
    <cfRule type="cellIs" dxfId="128" priority="127" operator="equal">
      <formula>"MADE TO ORDER - SHIPS FROM CALIFORNIA PLANT"</formula>
    </cfRule>
    <cfRule type="cellIs" dxfId="127" priority="128" operator="equal">
      <formula>"STOCK"</formula>
    </cfRule>
    <cfRule type="cellIs" dxfId="126" priority="129" operator="equal">
      <formula>"DISCONTINUED - LIMITED AVAILABILITY - CHECK STOCK"</formula>
    </cfRule>
  </conditionalFormatting>
  <conditionalFormatting sqref="F4016:F4018">
    <cfRule type="cellIs" dxfId="125" priority="124" operator="equal">
      <formula>"MADE TO ORDER - SHIPS FROM CALIFORNIA PLANT"</formula>
    </cfRule>
    <cfRule type="cellIs" dxfId="124" priority="125" operator="equal">
      <formula>"STOCK"</formula>
    </cfRule>
    <cfRule type="cellIs" dxfId="123" priority="126" operator="equal">
      <formula>"DISCONTINUED - LIMITED AVAILABILITY - CHECK STOCK"</formula>
    </cfRule>
  </conditionalFormatting>
  <conditionalFormatting sqref="F4019:F4027">
    <cfRule type="cellIs" dxfId="122" priority="121" operator="equal">
      <formula>"MADE TO ORDER - SHIPS FROM CALIFORNIA PLANT"</formula>
    </cfRule>
    <cfRule type="cellIs" dxfId="121" priority="122" operator="equal">
      <formula>"STOCK"</formula>
    </cfRule>
    <cfRule type="cellIs" dxfId="120" priority="123" operator="equal">
      <formula>"DISCONTINUED - LIMITED AVAILABILITY - CHECK STOCK"</formula>
    </cfRule>
  </conditionalFormatting>
  <conditionalFormatting sqref="F4014:F4015">
    <cfRule type="cellIs" dxfId="119" priority="118" operator="equal">
      <formula>"MADE TO ORDER - SHIPS FROM CALIFORNIA PLANT"</formula>
    </cfRule>
    <cfRule type="cellIs" dxfId="118" priority="119" operator="equal">
      <formula>"STOCK"</formula>
    </cfRule>
    <cfRule type="cellIs" dxfId="117" priority="120" operator="equal">
      <formula>"DISCONTINUED - LIMITED AVAILABILITY - CHECK STOCK"</formula>
    </cfRule>
  </conditionalFormatting>
  <conditionalFormatting sqref="F800">
    <cfRule type="cellIs" dxfId="116" priority="115" operator="equal">
      <formula>"MADE TO ORDER - SHIPS FROM CALIFORNIA PLANT"</formula>
    </cfRule>
    <cfRule type="cellIs" dxfId="115" priority="116" operator="equal">
      <formula>"STOCK"</formula>
    </cfRule>
    <cfRule type="cellIs" dxfId="114" priority="117" operator="equal">
      <formula>"DISCONTINUED - LIMITED AVAILABILITY - CHECK STOCK"</formula>
    </cfRule>
  </conditionalFormatting>
  <conditionalFormatting sqref="F3690">
    <cfRule type="cellIs" dxfId="113" priority="112" operator="equal">
      <formula>"MADE TO ORDER - SHIPS FROM CALIFORNIA PLANT"</formula>
    </cfRule>
    <cfRule type="cellIs" dxfId="112" priority="113" operator="equal">
      <formula>"STOCK"</formula>
    </cfRule>
    <cfRule type="cellIs" dxfId="111" priority="114" operator="equal">
      <formula>"DISCONTINUED - LIMITED AVAILABILITY - CHECK STOCK"</formula>
    </cfRule>
  </conditionalFormatting>
  <conditionalFormatting sqref="F698:F699">
    <cfRule type="cellIs" dxfId="110" priority="109" operator="equal">
      <formula>"MADE TO ORDER - SHIPS FROM CALIFORNIA PLANT"</formula>
    </cfRule>
    <cfRule type="cellIs" dxfId="109" priority="110" operator="equal">
      <formula>"STOCK"</formula>
    </cfRule>
    <cfRule type="cellIs" dxfId="108" priority="111" operator="equal">
      <formula>"DISCONTINUED - LIMITED AVAILABILITY - CHECK STOCK"</formula>
    </cfRule>
  </conditionalFormatting>
  <conditionalFormatting sqref="F4130">
    <cfRule type="cellIs" dxfId="107" priority="103" operator="equal">
      <formula>"MADE TO ORDER - SHIPS FROM CALIFORNIA PLANT"</formula>
    </cfRule>
    <cfRule type="cellIs" dxfId="106" priority="104" operator="equal">
      <formula>"STOCK"</formula>
    </cfRule>
    <cfRule type="cellIs" dxfId="105" priority="105" operator="equal">
      <formula>"DISCONTINUED - LIMITED AVAILABILITY - CHECK STOCK"</formula>
    </cfRule>
  </conditionalFormatting>
  <conditionalFormatting sqref="F4130">
    <cfRule type="cellIs" dxfId="104" priority="106" operator="equal">
      <formula>"MADE TO ORDER - SHIPS FROM CALIFORNIA PLANT"</formula>
    </cfRule>
    <cfRule type="cellIs" dxfId="103" priority="107" operator="equal">
      <formula>"STOCK"</formula>
    </cfRule>
    <cfRule type="cellIs" dxfId="102" priority="108" operator="equal">
      <formula>"DISCONTINUED - LIMITED AVAILABILITY - CHECK STOCK"</formula>
    </cfRule>
  </conditionalFormatting>
  <conditionalFormatting sqref="F9001:F9010">
    <cfRule type="cellIs" dxfId="101" priority="100" operator="equal">
      <formula>"MADE TO ORDER - SHIPS FROM CALIFORNIA PLANT"</formula>
    </cfRule>
    <cfRule type="cellIs" dxfId="100" priority="101" operator="equal">
      <formula>"STOCK"</formula>
    </cfRule>
    <cfRule type="cellIs" dxfId="99" priority="102" operator="equal">
      <formula>"DISCONTINUED - LIMITED AVAILABILITY - CHECK STOCK"</formula>
    </cfRule>
  </conditionalFormatting>
  <conditionalFormatting sqref="F9027:F9055">
    <cfRule type="cellIs" dxfId="98" priority="97" operator="equal">
      <formula>"MADE TO ORDER - SHIPS FROM CALIFORNIA PLANT"</formula>
    </cfRule>
    <cfRule type="cellIs" dxfId="97" priority="98" operator="equal">
      <formula>"STOCK"</formula>
    </cfRule>
    <cfRule type="cellIs" dxfId="96" priority="99" operator="equal">
      <formula>"DISCONTINUED - LIMITED AVAILABILITY - CHECK STOCK"</formula>
    </cfRule>
  </conditionalFormatting>
  <conditionalFormatting sqref="F9058:F9086">
    <cfRule type="cellIs" dxfId="95" priority="94" operator="equal">
      <formula>"MADE TO ORDER - SHIPS FROM CALIFORNIA PLANT"</formula>
    </cfRule>
    <cfRule type="cellIs" dxfId="94" priority="95" operator="equal">
      <formula>"STOCK"</formula>
    </cfRule>
    <cfRule type="cellIs" dxfId="93" priority="96" operator="equal">
      <formula>"DISCONTINUED - LIMITED AVAILABILITY - CHECK STOCK"</formula>
    </cfRule>
  </conditionalFormatting>
  <conditionalFormatting sqref="F9089:F9117">
    <cfRule type="cellIs" dxfId="92" priority="91" operator="equal">
      <formula>"MADE TO ORDER - SHIPS FROM CALIFORNIA PLANT"</formula>
    </cfRule>
    <cfRule type="cellIs" dxfId="91" priority="92" operator="equal">
      <formula>"STOCK"</formula>
    </cfRule>
    <cfRule type="cellIs" dxfId="90" priority="93" operator="equal">
      <formula>"DISCONTINUED - LIMITED AVAILABILITY - CHECK STOCK"</formula>
    </cfRule>
  </conditionalFormatting>
  <conditionalFormatting sqref="F1206">
    <cfRule type="cellIs" dxfId="89" priority="88" operator="equal">
      <formula>"MADE TO ORDER - SHIPS FROM CALIFORNIA PLANT"</formula>
    </cfRule>
    <cfRule type="cellIs" dxfId="88" priority="89" operator="equal">
      <formula>"STOCK"</formula>
    </cfRule>
    <cfRule type="cellIs" dxfId="87" priority="90" operator="equal">
      <formula>"DISCONTINUED - LIMITED AVAILABILITY - CHECK STOCK"</formula>
    </cfRule>
  </conditionalFormatting>
  <conditionalFormatting sqref="F2769:F2775">
    <cfRule type="cellIs" dxfId="86" priority="76" operator="equal">
      <formula>"MADE TO ORDER - SHIPS FROM CALIFORNIA PLANT"</formula>
    </cfRule>
    <cfRule type="cellIs" dxfId="85" priority="77" operator="equal">
      <formula>"STOCK"</formula>
    </cfRule>
    <cfRule type="cellIs" dxfId="84" priority="78" operator="equal">
      <formula>"DISCONTINUED - LIMITED AVAILABILITY - CHECK STOCK"</formula>
    </cfRule>
  </conditionalFormatting>
  <conditionalFormatting sqref="F2757:F2758">
    <cfRule type="cellIs" dxfId="83" priority="85" operator="equal">
      <formula>"MADE TO ORDER - SHIPS FROM CALIFORNIA PLANT"</formula>
    </cfRule>
    <cfRule type="cellIs" dxfId="82" priority="86" operator="equal">
      <formula>"STOCK"</formula>
    </cfRule>
    <cfRule type="cellIs" dxfId="81" priority="87" operator="equal">
      <formula>"DISCONTINUED - LIMITED AVAILABILITY - CHECK STOCK"</formula>
    </cfRule>
  </conditionalFormatting>
  <conditionalFormatting sqref="F2766:F2768">
    <cfRule type="cellIs" dxfId="80" priority="82" operator="equal">
      <formula>"MADE TO ORDER - SHIPS FROM CALIFORNIA PLANT"</formula>
    </cfRule>
    <cfRule type="cellIs" dxfId="79" priority="83" operator="equal">
      <formula>"STOCK"</formula>
    </cfRule>
    <cfRule type="cellIs" dxfId="78" priority="84" operator="equal">
      <formula>"DISCONTINUED - LIMITED AVAILABILITY - CHECK STOCK"</formula>
    </cfRule>
  </conditionalFormatting>
  <conditionalFormatting sqref="F2759:F2765">
    <cfRule type="cellIs" dxfId="77" priority="79" operator="equal">
      <formula>"MADE TO ORDER - SHIPS FROM CALIFORNIA PLANT"</formula>
    </cfRule>
    <cfRule type="cellIs" dxfId="76" priority="80" operator="equal">
      <formula>"STOCK"</formula>
    </cfRule>
    <cfRule type="cellIs" dxfId="75" priority="81" operator="equal">
      <formula>"DISCONTINUED - LIMITED AVAILABILITY - CHECK STOCK"</formula>
    </cfRule>
  </conditionalFormatting>
  <conditionalFormatting sqref="F4502">
    <cfRule type="cellIs" dxfId="74" priority="73" operator="equal">
      <formula>"MADE TO ORDER - SHIPS FROM CALIFORNIA PLANT"</formula>
    </cfRule>
    <cfRule type="cellIs" dxfId="73" priority="74" operator="equal">
      <formula>"STOCK"</formula>
    </cfRule>
    <cfRule type="cellIs" dxfId="72" priority="75" operator="equal">
      <formula>"DISCONTINUED - LIMITED AVAILABILITY - CHECK STOCK"</formula>
    </cfRule>
  </conditionalFormatting>
  <conditionalFormatting sqref="F4504">
    <cfRule type="cellIs" dxfId="71" priority="70" operator="equal">
      <formula>"MADE TO ORDER - SHIPS FROM CALIFORNIA PLANT"</formula>
    </cfRule>
    <cfRule type="cellIs" dxfId="70" priority="71" operator="equal">
      <formula>"STOCK"</formula>
    </cfRule>
    <cfRule type="cellIs" dxfId="69" priority="72" operator="equal">
      <formula>"DISCONTINUED - LIMITED AVAILABILITY - CHECK STOCK"</formula>
    </cfRule>
  </conditionalFormatting>
  <conditionalFormatting sqref="F4363">
    <cfRule type="cellIs" dxfId="68" priority="67" operator="equal">
      <formula>"MADE TO ORDER - SHIPS FROM CALIFORNIA PLANT"</formula>
    </cfRule>
    <cfRule type="cellIs" dxfId="67" priority="68" operator="equal">
      <formula>"STOCK"</formula>
    </cfRule>
    <cfRule type="cellIs" dxfId="66" priority="69" operator="equal">
      <formula>"DISCONTINUED - LIMITED AVAILABILITY - CHECK STOCK"</formula>
    </cfRule>
  </conditionalFormatting>
  <conditionalFormatting sqref="F758">
    <cfRule type="cellIs" dxfId="65" priority="64" operator="equal">
      <formula>"MADE TO ORDER - SHIPS FROM CALIFORNIA PLANT"</formula>
    </cfRule>
    <cfRule type="cellIs" dxfId="64" priority="65" operator="equal">
      <formula>"STOCK"</formula>
    </cfRule>
    <cfRule type="cellIs" dxfId="63" priority="66" operator="equal">
      <formula>"DISCONTINUED - LIMITED AVAILABILITY - CHECK STOCK"</formula>
    </cfRule>
  </conditionalFormatting>
  <conditionalFormatting sqref="F702">
    <cfRule type="cellIs" dxfId="62" priority="61" operator="equal">
      <formula>"MADE TO ORDER - SHIPS FROM CALIFORNIA PLANT"</formula>
    </cfRule>
    <cfRule type="cellIs" dxfId="61" priority="62" operator="equal">
      <formula>"STOCK"</formula>
    </cfRule>
    <cfRule type="cellIs" dxfId="60" priority="63" operator="equal">
      <formula>"DISCONTINUED - LIMITED AVAILABILITY - CHECK STOCK"</formula>
    </cfRule>
  </conditionalFormatting>
  <conditionalFormatting sqref="F8483">
    <cfRule type="cellIs" dxfId="59" priority="58" operator="equal">
      <formula>"MADE TO ORDER - SHIPS FROM CALIFORNIA PLANT"</formula>
    </cfRule>
    <cfRule type="cellIs" dxfId="58" priority="59" operator="equal">
      <formula>"STOCK"</formula>
    </cfRule>
    <cfRule type="cellIs" dxfId="57" priority="60" operator="equal">
      <formula>"DISCONTINUED - LIMITED AVAILABILITY - CHECK STOCK"</formula>
    </cfRule>
  </conditionalFormatting>
  <conditionalFormatting sqref="F8484">
    <cfRule type="cellIs" dxfId="56" priority="55" operator="equal">
      <formula>"MADE TO ORDER - SHIPS FROM CALIFORNIA PLANT"</formula>
    </cfRule>
    <cfRule type="cellIs" dxfId="55" priority="56" operator="equal">
      <formula>"STOCK"</formula>
    </cfRule>
    <cfRule type="cellIs" dxfId="54" priority="57" operator="equal">
      <formula>"DISCONTINUED - LIMITED AVAILABILITY - CHECK STOCK"</formula>
    </cfRule>
  </conditionalFormatting>
  <conditionalFormatting sqref="F7709:F7710">
    <cfRule type="cellIs" dxfId="53" priority="52" operator="equal">
      <formula>"MADE TO ORDER - SHIPS FROM CALIFORNIA PLANT"</formula>
    </cfRule>
    <cfRule type="cellIs" dxfId="52" priority="53" operator="equal">
      <formula>"STOCK"</formula>
    </cfRule>
    <cfRule type="cellIs" dxfId="51" priority="54" operator="equal">
      <formula>"DISCONTINUED - LIMITED AVAILABILITY - CHECK STOCK"</formula>
    </cfRule>
  </conditionalFormatting>
  <conditionalFormatting sqref="F7711">
    <cfRule type="cellIs" dxfId="50" priority="49" operator="equal">
      <formula>"MADE TO ORDER - SHIPS FROM CALIFORNIA PLANT"</formula>
    </cfRule>
    <cfRule type="cellIs" dxfId="49" priority="50" operator="equal">
      <formula>"STOCK"</formula>
    </cfRule>
    <cfRule type="cellIs" dxfId="48" priority="51" operator="equal">
      <formula>"DISCONTINUED - LIMITED AVAILABILITY - CHECK STOCK"</formula>
    </cfRule>
  </conditionalFormatting>
  <conditionalFormatting sqref="F7712">
    <cfRule type="cellIs" dxfId="47" priority="46" operator="equal">
      <formula>"MADE TO ORDER - SHIPS FROM CALIFORNIA PLANT"</formula>
    </cfRule>
    <cfRule type="cellIs" dxfId="46" priority="47" operator="equal">
      <formula>"STOCK"</formula>
    </cfRule>
    <cfRule type="cellIs" dxfId="45" priority="48" operator="equal">
      <formula>"DISCONTINUED - LIMITED AVAILABILITY - CHECK STOCK"</formula>
    </cfRule>
  </conditionalFormatting>
  <conditionalFormatting sqref="F7714">
    <cfRule type="cellIs" dxfId="44" priority="43" operator="equal">
      <formula>"MADE TO ORDER - SHIPS FROM CALIFORNIA PLANT"</formula>
    </cfRule>
    <cfRule type="cellIs" dxfId="43" priority="44" operator="equal">
      <formula>"STOCK"</formula>
    </cfRule>
    <cfRule type="cellIs" dxfId="42" priority="45" operator="equal">
      <formula>"DISCONTINUED - LIMITED AVAILABILITY - CHECK STOCK"</formula>
    </cfRule>
  </conditionalFormatting>
  <conditionalFormatting sqref="F7715:F7718">
    <cfRule type="cellIs" dxfId="41" priority="40" operator="equal">
      <formula>"MADE TO ORDER - SHIPS FROM CALIFORNIA PLANT"</formula>
    </cfRule>
    <cfRule type="cellIs" dxfId="40" priority="41" operator="equal">
      <formula>"STOCK"</formula>
    </cfRule>
    <cfRule type="cellIs" dxfId="39" priority="42" operator="equal">
      <formula>"DISCONTINUED - LIMITED AVAILABILITY - CHECK STOCK"</formula>
    </cfRule>
  </conditionalFormatting>
  <conditionalFormatting sqref="F7720">
    <cfRule type="cellIs" dxfId="38" priority="37" operator="equal">
      <formula>"MADE TO ORDER - SHIPS FROM CALIFORNIA PLANT"</formula>
    </cfRule>
    <cfRule type="cellIs" dxfId="37" priority="38" operator="equal">
      <formula>"STOCK"</formula>
    </cfRule>
    <cfRule type="cellIs" dxfId="36" priority="39" operator="equal">
      <formula>"DISCONTINUED - LIMITED AVAILABILITY - CHECK STOCK"</formula>
    </cfRule>
  </conditionalFormatting>
  <conditionalFormatting sqref="F7721:F7725 F7727">
    <cfRule type="cellIs" dxfId="35" priority="34" operator="equal">
      <formula>"MADE TO ORDER - SHIPS FROM CALIFORNIA PLANT"</formula>
    </cfRule>
    <cfRule type="cellIs" dxfId="34" priority="35" operator="equal">
      <formula>"STOCK"</formula>
    </cfRule>
    <cfRule type="cellIs" dxfId="33" priority="36" operator="equal">
      <formula>"DISCONTINUED - LIMITED AVAILABILITY - CHECK STOCK"</formula>
    </cfRule>
  </conditionalFormatting>
  <conditionalFormatting sqref="F7730 F7733 F7735 F7745">
    <cfRule type="cellIs" dxfId="32" priority="31" operator="equal">
      <formula>"MADE TO ORDER - SHIPS FROM CALIFORNIA PLANT"</formula>
    </cfRule>
    <cfRule type="cellIs" dxfId="31" priority="32" operator="equal">
      <formula>"STOCK"</formula>
    </cfRule>
    <cfRule type="cellIs" dxfId="30" priority="33" operator="equal">
      <formula>"DISCONTINUED - LIMITED AVAILABILITY - CHECK STOCK"</formula>
    </cfRule>
  </conditionalFormatting>
  <conditionalFormatting sqref="F7729">
    <cfRule type="cellIs" dxfId="29" priority="28" operator="equal">
      <formula>"MADE TO ORDER - SHIPS FROM CALIFORNIA PLANT"</formula>
    </cfRule>
    <cfRule type="cellIs" dxfId="28" priority="29" operator="equal">
      <formula>"STOCK"</formula>
    </cfRule>
    <cfRule type="cellIs" dxfId="27" priority="30" operator="equal">
      <formula>"DISCONTINUED - LIMITED AVAILABILITY - CHECK STOCK"</formula>
    </cfRule>
  </conditionalFormatting>
  <conditionalFormatting sqref="F7731">
    <cfRule type="cellIs" dxfId="26" priority="25" operator="equal">
      <formula>"MADE TO ORDER - SHIPS FROM CALIFORNIA PLANT"</formula>
    </cfRule>
    <cfRule type="cellIs" dxfId="25" priority="26" operator="equal">
      <formula>"STOCK"</formula>
    </cfRule>
    <cfRule type="cellIs" dxfId="24" priority="27" operator="equal">
      <formula>"DISCONTINUED - LIMITED AVAILABILITY - CHECK STOCK"</formula>
    </cfRule>
  </conditionalFormatting>
  <conditionalFormatting sqref="F7732">
    <cfRule type="cellIs" dxfId="23" priority="22" operator="equal">
      <formula>"MADE TO ORDER - SHIPS FROM CALIFORNIA PLANT"</formula>
    </cfRule>
    <cfRule type="cellIs" dxfId="22" priority="23" operator="equal">
      <formula>"STOCK"</formula>
    </cfRule>
    <cfRule type="cellIs" dxfId="21" priority="24" operator="equal">
      <formula>"DISCONTINUED - LIMITED AVAILABILITY - CHECK STOCK"</formula>
    </cfRule>
  </conditionalFormatting>
  <conditionalFormatting sqref="F7734">
    <cfRule type="cellIs" dxfId="20" priority="19" operator="equal">
      <formula>"MADE TO ORDER - SHIPS FROM CALIFORNIA PLANT"</formula>
    </cfRule>
    <cfRule type="cellIs" dxfId="19" priority="20" operator="equal">
      <formula>"STOCK"</formula>
    </cfRule>
    <cfRule type="cellIs" dxfId="18" priority="21" operator="equal">
      <formula>"DISCONTINUED - LIMITED AVAILABILITY - CHECK STOCK"</formula>
    </cfRule>
  </conditionalFormatting>
  <conditionalFormatting sqref="F7736">
    <cfRule type="cellIs" dxfId="17" priority="16" operator="equal">
      <formula>"MADE TO ORDER - SHIPS FROM CALIFORNIA PLANT"</formula>
    </cfRule>
    <cfRule type="cellIs" dxfId="16" priority="17" operator="equal">
      <formula>"STOCK"</formula>
    </cfRule>
    <cfRule type="cellIs" dxfId="15" priority="18" operator="equal">
      <formula>"DISCONTINUED - LIMITED AVAILABILITY - CHECK STOCK"</formula>
    </cfRule>
  </conditionalFormatting>
  <conditionalFormatting sqref="F7737:F7744">
    <cfRule type="cellIs" dxfId="14" priority="13" operator="equal">
      <formula>"MADE TO ORDER - SHIPS FROM CALIFORNIA PLANT"</formula>
    </cfRule>
    <cfRule type="cellIs" dxfId="13" priority="14" operator="equal">
      <formula>"STOCK"</formula>
    </cfRule>
    <cfRule type="cellIs" dxfId="12" priority="15" operator="equal">
      <formula>"DISCONTINUED - LIMITED AVAILABILITY - CHECK STOCK"</formula>
    </cfRule>
  </conditionalFormatting>
  <conditionalFormatting sqref="F7746">
    <cfRule type="cellIs" dxfId="11" priority="10" operator="equal">
      <formula>"MADE TO ORDER - SHIPS FROM CALIFORNIA PLANT"</formula>
    </cfRule>
    <cfRule type="cellIs" dxfId="10" priority="11" operator="equal">
      <formula>"STOCK"</formula>
    </cfRule>
    <cfRule type="cellIs" dxfId="9" priority="12" operator="equal">
      <formula>"DISCONTINUED - LIMITED AVAILABILITY - CHECK STOCK"</formula>
    </cfRule>
  </conditionalFormatting>
  <conditionalFormatting sqref="F7747:F7748">
    <cfRule type="cellIs" dxfId="8" priority="7" operator="equal">
      <formula>"MADE TO ORDER - SHIPS FROM CALIFORNIA PLANT"</formula>
    </cfRule>
    <cfRule type="cellIs" dxfId="7" priority="8" operator="equal">
      <formula>"STOCK"</formula>
    </cfRule>
    <cfRule type="cellIs" dxfId="6" priority="9" operator="equal">
      <formula>"DISCONTINUED - LIMITED AVAILABILITY - CHECK STOCK"</formula>
    </cfRule>
  </conditionalFormatting>
  <conditionalFormatting sqref="F7726">
    <cfRule type="cellIs" dxfId="5" priority="4" operator="equal">
      <formula>"MADE TO ORDER - SHIPS FROM CALIFORNIA PLANT"</formula>
    </cfRule>
    <cfRule type="cellIs" dxfId="4" priority="5" operator="equal">
      <formula>"STOCK"</formula>
    </cfRule>
    <cfRule type="cellIs" dxfId="3" priority="6" operator="equal">
      <formula>"DISCONTINUED - LIMITED AVAILABILITY - CHECK STOCK"</formula>
    </cfRule>
  </conditionalFormatting>
  <conditionalFormatting sqref="F5125">
    <cfRule type="cellIs" dxfId="2" priority="1" operator="equal">
      <formula>"MADE TO ORDER - SHIPS FROM CALIFORNIA PLANT"</formula>
    </cfRule>
    <cfRule type="cellIs" dxfId="1" priority="2" operator="equal">
      <formula>"STOCK"</formula>
    </cfRule>
    <cfRule type="cellIs" dxfId="0" priority="3" operator="equal">
      <formula>"DISCONTINUED - LIMITED AVAILABILITY - CHECK STOCK"</formula>
    </cfRule>
  </conditionalFormatting>
  <dataValidations disablePrompts="1" count="2">
    <dataValidation allowBlank="1" showInputMessage="1" showErrorMessage="1" prompt="Information for this file only" sqref="D7377" xr:uid="{54A41537-8650-4A11-BFE0-D08AD675EDA9}"/>
    <dataValidation allowBlank="1" showErrorMessage="1" sqref="D8283:D8286 D4170:D4173 D8302:D8305 D485:D495 D478:D482 B478:C495 B3827:C3827 E478:F495 D5272:D5274 D5041:D5042 D5044:D5060 D4140 D4144:D4166" xr:uid="{065BC264-E581-4A91-A437-254CF5F135DA}"/>
  </dataValidations>
  <pageMargins left="0.7" right="0.7" top="0.75" bottom="0.75" header="0.3" footer="0.3"/>
  <pageSetup scale="35" fitToHeight="2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RO - 2021 v1</vt:lpstr>
      <vt:lpstr>MRO-CATT setup 2021</vt:lpstr>
      <vt:lpstr>'MRO - 2021 v1'!Print_Area</vt:lpstr>
      <vt:lpstr>'MRO-CATT setup 202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Bruce</dc:creator>
  <cp:lastModifiedBy>Mitchell, Bruce</cp:lastModifiedBy>
  <cp:lastPrinted>2021-06-11T16:03:12Z</cp:lastPrinted>
  <dcterms:created xsi:type="dcterms:W3CDTF">2021-06-11T15:23:29Z</dcterms:created>
  <dcterms:modified xsi:type="dcterms:W3CDTF">2021-06-16T17:59:14Z</dcterms:modified>
</cp:coreProperties>
</file>